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defaultThemeVersion="124226"/>
  <bookViews>
    <workbookView xWindow="0" yWindow="132" windowWidth="16272" windowHeight="8256"/>
  </bookViews>
  <sheets>
    <sheet name="NEE_BS LEGAL Dec 2015" sheetId="4" r:id="rId1"/>
  </sheets>
  <definedNames>
    <definedName name="__FPMExcelClient_CellBasedFunctionStatus" localSheetId="0" hidden="1">"1_1_2_2_2_2"</definedName>
    <definedName name="__FPMExcelClient_Connection" localSheetId="0">"_FPM_BPCNW10_[http://sapgp1.fpl.com:8001/sap/bpc/]_[BPC1]_[CONS]_[false]\1"</definedName>
    <definedName name="__FPMExcelClient_RefreshTime" localSheetId="0">635890481790753000</definedName>
    <definedName name="EPMWorkbookOptions_1" hidden="1">"Dk4AAB|LCAAAAAAABADtnG1vqkgUx9/f5H4H43vk2YeGesMiriYKrGC7TXNjQMaWXAXvQGv77XdAVCjU0pbdBUrSpHbmzJk5vznTPwwj3I|nzbrxCKBrOfZlk2wRzQawl45p2XeXzQdvhZHt5o/|92/ctQN/GY7zS956yNRtoHa2e/HkWpfNe8/bXuD4brdr7eiWA|9wiiBI/O/pRF3eg42OWbbr6fYSNI|tzLdbNVGvjQYnOLYNln6fmiM8QAh"</definedName>
    <definedName name="EPMWorkbookOptions_2" hidden="1">"s78oCu6AyVj3QPT0sReWSvgH73o49eWCzfYBW0NXcBVCBYAWQvyVooQE1|4uhMl38oQjSNUksbsNGrr69M8nWartuLZ3NRdcfIirDje0S/7m4ReYk|iXIkop|rfS1C35yuN/5aSj8dru2lnoEW|YhHXzEvUSKw0j7/gBe9LvHkyCWoQpVTsHGAHBuW78fQOD1lhcE7WfrVuFnoqSNSPSRH5GqKIxQvAnrhL|RBaAOl/fPJ6MGyp0L21pfNj34gF"</definedName>
    <definedName name="EPMWorkbookOptions_3" hidden="1">"IDT7YaWBtg|5mZvRWH5xjyfDDWxoN41OPBQpM1flLdsAV5qpxiptBHYURJoljtiBVtFp9oQan8PEt/CvGYqz3Lc3|G0c9cHVQ3Sk27UcT4rPZ6verGeyW|WLdXRFmCPVMTqRhZpgnsY8fuGV5HoyvLtQxrbXnPmULo||LO4Wk1Kdz84fT9WDk8/ONMwG8PKZ8A9lJd6hh8FSp9AEhGSx4DEsVyRzAv9wwEAlbqCJAk/T/jjxmf1Y1onKebzoS2q"</definedName>
    <definedName name="EPMWorkbookOptions_4" hidden="1">"PfOqVPBWTswHGtKxbmmQfQpLVOoBA3RXb0Hnryh/uhAy0PjCu6s940TdRnaDy3oepEBpNe/cHQc5euAslp9WnajDva4MbLNEiTdJSMO0iYiaCtDE8A|weH7D6ne3e1af1agswUQpRXJttkVMFYY2zYZjKFWPazLAoAROqAY0|gwHYP2e463SnE80V1PBWuw9IC5vypLw/PGdV9okvOuROj1Q1eCr89qtrbnLoFzByLwag0kDkSZjPkayfEOkVr4"</definedName>
    <definedName name="EPMWorkbookOptions_5" hidden="1">"OTKcXNdMfCbdYC9EG0tC2XlweJZ/wBEN|ffE7j23aGl6RxBMlyCyyx1ZQbn77I506LmQqZo3FGUmoru5mkpIhfb3tOXpQpIFWbmpsUSwqMJoIQwn8tdVv9eoKJXAUhwRzL7Hl6KANM2yDMNkV0Cqegr4mYeTodNCpmg|PILnlpIs1ThepMesBnLMjxFZr5c4D4FX6lu914b5QZXL/CAoRejaHZLodjvZhY6uptB95kxK6LiQmZozkyoIXpEWb|Y"</definedName>
    <definedName name="EPMWorkbookOptions_6" hidden="1">"noOm7NO02Tb9jm4ap4tr96Mmq0GUhUzRHGtUQ3ByB8BNeGghyTeRIZKh8YZlL0BAlcabeqGUnUiCVy3pKJk3j3v3kna2gxr3zNG3oqJBp|WkGAl96BsVZmtp4mvH8Vy5rs/2OtamDntHrMT3MNAwaY1iyixmrjo7pbZM2ejRLUSuzAGvTJxjXD4ogmRbBlj1J8wbSqYHEgTA1kDiQdg3kBIQiWiRVdiAFErrsJ51zUbpO9a5CP/5tp9BlIVM0Rx"</definedName>
    <definedName name="EPMWorkbookOptions_7" hidden="1">"qaVo3DQcVZtZlP9|eyZrvVW7Mf/MZe6K|Q2ZkfCkX4skezkjBmROmvNvKE8WVv35IwyLKjKI6eTUVenc9E9T8UtV71RO1Acb8fqJDU9Ms|74uj8A9fLW600u|P5kOjBhFNi79qGnsaFQCRo6BlMIqNJt2Iw9NemRUrPZgjb8nXiEULk68e42ZgBYF7L9vyFtiH7yfHCwM7YQ106DuVbVV/BAfLl8WB7eEda0jGvADjwTpZEbffmeGscWP3SoeWb"</definedName>
    <definedName name="EPMWorkbookOptions_8" hidden="1">"qzBFMC7k4dE|fdvJ7fhO936/wCyLv15Dk4AAA=="</definedName>
    <definedName name="_xlnm.Print_Area" localSheetId="0">'NEE_BS LEGAL Dec 2015'!$A$7:$G$155</definedName>
    <definedName name="_xlnm.Print_Titles" localSheetId="0">'NEE_BS LEGAL Dec 2015'!$A:$A,'NEE_BS LEGAL Dec 2015'!$7:$11</definedName>
    <definedName name="TEST" hidden="1">"0rcAAB|LCAAAAAAABADsvQdgHEmWJSYvbcp7f0r1StfgdKEIgGATJNiQQBDswYjN5pLsHWlHIymrKoHKZVZlXWYWQMztnbz33nvvvffee||997o7nU4n99//P1xmZAFs9s5K2smeIYCqyB8/fnwfPyIe/x7vFmV6mddNUS0/|2h3vPNRmi|n1axYXnz20bo939799KPf4|g3Th5/t6rfTqrq7Zerlpo2Kb23bB69a4rPPpq37erR3btXV1fjq3v"</definedName>
  </definedNames>
  <calcPr calcId="145621"/>
</workbook>
</file>

<file path=xl/sharedStrings.xml><?xml version="1.0" encoding="utf-8"?>
<sst xmlns="http://schemas.openxmlformats.org/spreadsheetml/2006/main" count="174" uniqueCount="162">
  <si>
    <t>NEE LEGAL CONSOLIDATING BALANCE SHEET</t>
  </si>
  <si>
    <t>Additional Execution Variables</t>
  </si>
  <si>
    <t>NEE_ELIMS</t>
  </si>
  <si>
    <t>NextEra Energy Capital Holdings Consolidated</t>
  </si>
  <si>
    <t>Dec 2015</t>
  </si>
  <si>
    <t>NEE - NextEra Energy Inc Consolidated</t>
  </si>
  <si>
    <t>WAM08JH|GP1
01/22/16 
 8:29:39 AM</t>
  </si>
  <si>
    <t>AS OF DEC 2015</t>
  </si>
  <si>
    <t>NEE</t>
  </si>
  <si>
    <t>FPL</t>
  </si>
  <si>
    <t>NEECH</t>
  </si>
  <si>
    <t>1300</t>
  </si>
  <si>
    <t>1100</t>
  </si>
  <si>
    <t>NextEra Energy Inc Consolidated</t>
  </si>
  <si>
    <t>Adj. &amp; Elim.</t>
  </si>
  <si>
    <t>FPL Utility Consolidated</t>
  </si>
  <si>
    <t>NEE Acquisition Sub I LLC</t>
  </si>
  <si>
    <t>NextEra Energy</t>
  </si>
  <si>
    <t>OTHER PROPERTY</t>
  </si>
  <si>
    <t>ELECTRIC PLANT AND EQUIPMENT</t>
  </si>
  <si>
    <t>ASSET RETIREMENT COST</t>
  </si>
  <si>
    <t>CONVERTIBLE ITC GRANTS</t>
  </si>
  <si>
    <t>TOTAL PLANT IN SERVICE AND OTHER PROPERT</t>
  </si>
  <si>
    <t>NUCLEAR FUEL</t>
  </si>
  <si>
    <t>CONSTRUCTION WORK IN PROGRESS - NET</t>
  </si>
  <si>
    <t>TOTAL PROPERTY, PLANT AND EQUIPMENT - GR</t>
  </si>
  <si>
    <t>TOTAL ACCUM DEPRECIATION &amp; AMORTIZATION</t>
  </si>
  <si>
    <t>TOTAL PROPERTY, PLANT AND EQUIPMENT-NET</t>
  </si>
  <si>
    <t>CASH AND CASH EQUIVALENTS</t>
  </si>
  <si>
    <t>CUSTOMER ACCOUNTS RECEIVABLE</t>
  </si>
  <si>
    <t>ACCUMULATED PROVISION FOR UNCOLLECTIBLE</t>
  </si>
  <si>
    <t>ACCRUED REVENUES</t>
  </si>
  <si>
    <t>TOTAL CUSTOMER ACCOUNTS RECEIVABLE - NET</t>
  </si>
  <si>
    <t>RECEIVABLE FROM ASSOCIATED COMPANIES</t>
  </si>
  <si>
    <t>CURRENT PORTION OF LOANS RECEIVABLE</t>
  </si>
  <si>
    <t>RECEIVABLES FROM AFFILIATES</t>
  </si>
  <si>
    <t>ACCRUED INTEREST RECEIVABLE</t>
  </si>
  <si>
    <t>INCOME TAXES RECEIVABLE</t>
  </si>
  <si>
    <t>TOTAL OTHER RECEIVABLES</t>
  </si>
  <si>
    <t>ACCUM PROV FOR UNCOLLECTIBLE - OTHER</t>
  </si>
  <si>
    <t>TOTAL OTHER RECEIVABLES - NET</t>
  </si>
  <si>
    <t>TOTAL OTHER CURRENT RECEIVABLES - NET</t>
  </si>
  <si>
    <t>TOTAL RECEIVABLES - NET</t>
  </si>
  <si>
    <t>TOTAL MATERIALS, SUPPLIES AND FOSSIL FUE</t>
  </si>
  <si>
    <t>CURRENT REG ASSETS: DEFERRED CLAUSE EXPE</t>
  </si>
  <si>
    <t>CURRENT REG ASSETS: DERIVATIVES</t>
  </si>
  <si>
    <t>CURRENT REG ASSETS: STORM FUND DEFICIENC</t>
  </si>
  <si>
    <t>CURRENT REG ASSETS: FAS 158 POST RETIREM</t>
  </si>
  <si>
    <t>CURRENT REG ASSETS: FAS 158 SERP</t>
  </si>
  <si>
    <t>CURRENT REG ASSETS: FAS 158 PENSION</t>
  </si>
  <si>
    <t>CURRENT REG ASSETS: OTHER</t>
  </si>
  <si>
    <t>TOTAL CURRENT REGULATORY ASSETS</t>
  </si>
  <si>
    <t>MARKETABLE SECURITIES</t>
  </si>
  <si>
    <t>CURRENT INSURANCE RECOVERABLE STORM COST</t>
  </si>
  <si>
    <t>CURRENT STORM AND PROPERTY INSURANCE FUN</t>
  </si>
  <si>
    <t>PREPAID EXPENSES</t>
  </si>
  <si>
    <t>CURRENT DERIVATIVE ASSETS</t>
  </si>
  <si>
    <t>DEFERRED INCOME TAXES - CURRENT ASSET</t>
  </si>
  <si>
    <t>ASSETS HELD FOR SALE</t>
  </si>
  <si>
    <t>OTHER CURRENT ASSETS</t>
  </si>
  <si>
    <t>TOTAL OTHER CURRENT ASSETS</t>
  </si>
  <si>
    <t>TOTAL CURRENT ASSETS</t>
  </si>
  <si>
    <t>TOTAL SPECIAL USE FUNDS</t>
  </si>
  <si>
    <t>TOTAL OTHER INVESTMENTS</t>
  </si>
  <si>
    <t>PREPAID BENEFITS COSTS</t>
  </si>
  <si>
    <t>UNAMORTIZED LOSS ON REACQUIRED DEBT</t>
  </si>
  <si>
    <t>DEFERRED FUEL AND OKEELANTA SETTLEMENT</t>
  </si>
  <si>
    <t>URANIUM ENRICHMENT D&amp;D FUND</t>
  </si>
  <si>
    <t>REGULATORY ASSET: ASSET RETIREMENT OBLIG</t>
  </si>
  <si>
    <t>REGULATORY ASSET: DERIVATIVES</t>
  </si>
  <si>
    <t>REGULATORY ASSET: STORM FUND DEFICIENCY</t>
  </si>
  <si>
    <t>REGULATORY ASSET: FAS 158 POST RETIREMEN</t>
  </si>
  <si>
    <t>REGULATORY ASSET: FAS 158 SERP</t>
  </si>
  <si>
    <t>REGULATORY ASSET: FAS 158 PENSION</t>
  </si>
  <si>
    <t>REGULATORY ASSET: Cedar Bay</t>
  </si>
  <si>
    <t>OTHER REGULATORY ASSETS</t>
  </si>
  <si>
    <t>TOTAL REGULATORY ASSETS</t>
  </si>
  <si>
    <t>NON-CURRENT DERIVATIVE ASSET</t>
  </si>
  <si>
    <t>ACCUM DEFERRED INCOME TAXES - ASSET</t>
  </si>
  <si>
    <t>INSURANCE RECOVERABLE STORM COSTS</t>
  </si>
  <si>
    <t>INCOME TAX RECEIVABLES - LONG TERM</t>
  </si>
  <si>
    <t>OTHER NON-CURRENT ASSETS</t>
  </si>
  <si>
    <t>TOTAL DEFERRED DEBITS AND OTHER ASSETS</t>
  </si>
  <si>
    <t>TOTAL NON-CURRENT ASSETS</t>
  </si>
  <si>
    <t>TOTAL ASSETS</t>
  </si>
  <si>
    <t>COMMON STOCK ISSUED</t>
  </si>
  <si>
    <t>ADDITIONAL PAID-IN CAPITAL</t>
  </si>
  <si>
    <t>CAPITAL STOCK PREMIUM AND EXPENSE</t>
  </si>
  <si>
    <t>UNEARNED ESOP COMPENSATION</t>
  </si>
  <si>
    <t>TOTAL ADDITIONAL PAID-IN CAPITAL</t>
  </si>
  <si>
    <t>OTHER COMPREHENSIVE INCOME (LOSS)</t>
  </si>
  <si>
    <t>NONCONTROLLING INTEREST</t>
  </si>
  <si>
    <t>UNAPPROPRIATED RETAINED EARNINGS</t>
  </si>
  <si>
    <t>TOTAL COMMON EQUITY</t>
  </si>
  <si>
    <t>PREFERRED STOCK</t>
  </si>
  <si>
    <t>TOTAL PROPRIETARY CAPITAL</t>
  </si>
  <si>
    <t>FIRST MORTGAGE BONDS</t>
  </si>
  <si>
    <t>SECURED MEDIUM-TERM NOTES</t>
  </si>
  <si>
    <t>POLLUTION CONTROL REVENUE BONDS</t>
  </si>
  <si>
    <t>SENIOR SECURED STORM BONDS</t>
  </si>
  <si>
    <t>DEBENTURES</t>
  </si>
  <si>
    <t>BANK LOANS PAYABLE</t>
  </si>
  <si>
    <t>OTHER LONG-TERM DEBT</t>
  </si>
  <si>
    <t>TOTAL LONG-TERM DEBT - PRINCIPAL AMOUNT</t>
  </si>
  <si>
    <t>UNAMORTIZED PREMIUM/DISCOUNT ON LT DEBT</t>
  </si>
  <si>
    <t>UNAMORTIZED DEBT EXPENSE</t>
  </si>
  <si>
    <t>BONDS PAYABLE: HEDGE OFFSET</t>
  </si>
  <si>
    <t>TOTAL LONG-TERM DEBT</t>
  </si>
  <si>
    <t>TOTAL CAPITALIZATION</t>
  </si>
  <si>
    <t>CURRENT NOTES PAYABLE</t>
  </si>
  <si>
    <t>COMMERCIAL PAPER</t>
  </si>
  <si>
    <t>CURRENT MATURITIES OF LTD AND PREFERRED</t>
  </si>
  <si>
    <t>ACCOUNTS PAYABLE</t>
  </si>
  <si>
    <t>PAYABLES TO ASSOCIATED COMPANIES</t>
  </si>
  <si>
    <t>TAX COLLECTIONS PAYABLE</t>
  </si>
  <si>
    <t>FUEL, PURCHASED POWER AND INTERCHANGE</t>
  </si>
  <si>
    <t>TOTAL ACCOUNTS PAYABLE</t>
  </si>
  <si>
    <t>CUSTOMER DEPOSITS</t>
  </si>
  <si>
    <t>ACCRUED INTEREST</t>
  </si>
  <si>
    <t>INCOME TAXES PAYABLE</t>
  </si>
  <si>
    <t>OTHER TAXES ACCRUED</t>
  </si>
  <si>
    <t>ACCRUED INTEREST AND TAXES</t>
  </si>
  <si>
    <t>CURRENT REG PAYABLE: DEFERRED CLAUSE REV</t>
  </si>
  <si>
    <t>CURRENT REG PAYABLE: FAS 158 PENSION</t>
  </si>
  <si>
    <t>CURRENT REG PAYABLE: FAS 158 POST RETIRE</t>
  </si>
  <si>
    <t>CURRENT REG PAYABLE: FAS 158 SERP</t>
  </si>
  <si>
    <t>CURRENT REG PAYABLE: DERIVATIVES</t>
  </si>
  <si>
    <t>TOTAL CURRENT REGULATORY LIABILITIES</t>
  </si>
  <si>
    <t>DERIVATIVE LIABILITY</t>
  </si>
  <si>
    <t>ACCRUED CONSTRUCTION - RELATED EXPENSES</t>
  </si>
  <si>
    <t>ACCOUNTS PAYABLE - PAYROLL AND OTHER</t>
  </si>
  <si>
    <t>SERP AND POST RETIREMENT PAYMENTS</t>
  </si>
  <si>
    <t>MARGIN CASH COLLATERAL</t>
  </si>
  <si>
    <t>DIVIDENDS DECLARED</t>
  </si>
  <si>
    <t>DEFERRED INCOME TAXES - CURRENT LIABILIT</t>
  </si>
  <si>
    <t>LIABILITIES - ASSETS HELD FOR SALE</t>
  </si>
  <si>
    <t>OTHER CURRENT LIABILITIES</t>
  </si>
  <si>
    <t>TOTAL OTHER CURRENT LIABILITIES</t>
  </si>
  <si>
    <t>TOTAL CURRENT LIABILITIES</t>
  </si>
  <si>
    <t>ASSET RETIREMENT OBLIGATIONS</t>
  </si>
  <si>
    <t>ACCUM DEFERRED INCOME TAXES - LIABILITY</t>
  </si>
  <si>
    <t>TOTAL ACCRUED ASSET REMOVAL COSTS</t>
  </si>
  <si>
    <t>OTHER NC REG LIABILITY: FAS 158 PENSION</t>
  </si>
  <si>
    <t>STORM AND PROPERTY INSURANCE</t>
  </si>
  <si>
    <t>DEFERRED REGULATORY CREDIT - INCOME TAXE</t>
  </si>
  <si>
    <t>ACCUMULATED DEFERRED INVESTMENT TAX CRED</t>
  </si>
  <si>
    <t>ACCUMULATED NUCLEAR AMORTIZATION</t>
  </si>
  <si>
    <t>ASSET RETIREMENT OBLIGATION</t>
  </si>
  <si>
    <t>OTHER NC REGULATORY LIAB: DERIVATIVES</t>
  </si>
  <si>
    <t>LONG-TERM FUEL CLAUSE &amp; FRANCHISE LIABIL</t>
  </si>
  <si>
    <t>OTHER NC REGULATORY LIABILITIES</t>
  </si>
  <si>
    <t>TOTAL REGULATORY LIABILITIES</t>
  </si>
  <si>
    <t>NON-CURRENT DERIVATIVE LIABILITY</t>
  </si>
  <si>
    <t>DIFFERENTIAL MEMBERSHIP INTERESTS - VIE</t>
  </si>
  <si>
    <t>OTHER NON-CURRENT LIABILITIES</t>
  </si>
  <si>
    <t>TOTAL DEFERRED CREDITS AND OTHER LIABILI</t>
  </si>
  <si>
    <t>TOTAL CAPITALIZATION AND LIABILITIES</t>
  </si>
  <si>
    <t/>
  </si>
  <si>
    <t>ACTUAL SHARES</t>
  </si>
  <si>
    <t>BOOK VALUE</t>
  </si>
  <si>
    <t>OPC 013456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gt;0.49]#,##0_);[&lt;-0.49]\(#,##0\);\-?"/>
    <numFmt numFmtId="165" formatCode="[&gt;0.49]&quot;$&quot;* #,##0_);[&lt;-0.49]&quot;$&quot;* \(#,##0\);\-?"/>
    <numFmt numFmtId="166" formatCode="#,##0_);\(#,##0\);\-?"/>
    <numFmt numFmtId="167" formatCode="&quot;$&quot;* #,##0.00_);&quot;$&quot;* \(#,##0.00\);\-?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6"/>
      <color theme="0" tint="-0.499984740745262"/>
      <name val="Arial"/>
      <family val="2"/>
    </font>
    <font>
      <b/>
      <sz val="8"/>
      <color theme="1"/>
      <name val="Arial"/>
      <family val="2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b/>
      <u val="singleAccounting"/>
      <sz val="10"/>
      <color theme="1"/>
      <name val="Arial"/>
      <family val="2"/>
    </font>
    <font>
      <b/>
      <u val="double"/>
      <sz val="10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BDF7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dott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97">
    <xf numFmtId="0" fontId="0" fillId="0" borderId="0"/>
    <xf numFmtId="0" fontId="2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0" borderId="0" applyNumberFormat="0" applyBorder="0" applyAlignment="0" applyProtection="0"/>
    <xf numFmtId="0" fontId="12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9" borderId="0" applyNumberFormat="0" applyBorder="0" applyAlignment="0" applyProtection="0"/>
    <xf numFmtId="0" fontId="15" fillId="34" borderId="0" applyNumberFormat="0" applyBorder="0" applyAlignment="0" applyProtection="0"/>
    <xf numFmtId="0" fontId="16" fillId="9" borderId="2" applyNumberFormat="0" applyAlignment="0" applyProtection="0"/>
    <xf numFmtId="0" fontId="17" fillId="40" borderId="3" applyNumberFormat="0" applyAlignment="0" applyProtection="0"/>
    <xf numFmtId="0" fontId="18" fillId="41" borderId="4" applyNumberFormat="0" applyAlignment="0" applyProtection="0"/>
    <xf numFmtId="0" fontId="18" fillId="30" borderId="4" applyNumberFormat="0" applyAlignment="0" applyProtection="0"/>
    <xf numFmtId="43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45" borderId="0" applyNumberFormat="0" applyBorder="0" applyAlignment="0" applyProtection="0"/>
    <xf numFmtId="0" fontId="12" fillId="26" borderId="0" applyNumberFormat="0" applyBorder="0" applyAlignment="0" applyProtection="0"/>
    <xf numFmtId="0" fontId="24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14" borderId="2" applyNumberFormat="0" applyAlignment="0" applyProtection="0"/>
    <xf numFmtId="0" fontId="28" fillId="35" borderId="3" applyNumberFormat="0" applyAlignment="0" applyProtection="0"/>
    <xf numFmtId="0" fontId="29" fillId="0" borderId="11" applyNumberFormat="0" applyFill="0" applyAlignment="0" applyProtection="0"/>
    <xf numFmtId="0" fontId="23" fillId="0" borderId="12" applyNumberFormat="0" applyFill="0" applyAlignment="0" applyProtection="0"/>
    <xf numFmtId="0" fontId="30" fillId="46" borderId="0" applyNumberFormat="0" applyBorder="0" applyAlignment="0" applyProtection="0"/>
    <xf numFmtId="0" fontId="23" fillId="35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" fillId="0" borderId="0"/>
    <xf numFmtId="0" fontId="31" fillId="47" borderId="0"/>
    <xf numFmtId="0" fontId="31" fillId="47" borderId="0"/>
    <xf numFmtId="0" fontId="1" fillId="0" borderId="0"/>
    <xf numFmtId="0" fontId="19" fillId="0" borderId="0"/>
    <xf numFmtId="0" fontId="19" fillId="8" borderId="2" applyNumberFormat="0" applyFont="0" applyAlignment="0" applyProtection="0"/>
    <xf numFmtId="0" fontId="19" fillId="8" borderId="2" applyNumberFormat="0" applyFont="0" applyAlignment="0" applyProtection="0"/>
    <xf numFmtId="0" fontId="31" fillId="34" borderId="3" applyNumberFormat="0" applyFont="0" applyAlignment="0" applyProtection="0"/>
    <xf numFmtId="0" fontId="19" fillId="8" borderId="2" applyNumberFormat="0" applyFont="0" applyAlignment="0" applyProtection="0"/>
    <xf numFmtId="0" fontId="32" fillId="9" borderId="13" applyNumberFormat="0" applyAlignment="0" applyProtection="0"/>
    <xf numFmtId="0" fontId="32" fillId="40" borderId="13" applyNumberFormat="0" applyAlignment="0" applyProtection="0"/>
    <xf numFmtId="9" fontId="19" fillId="0" borderId="0" applyFont="0" applyFill="0" applyBorder="0" applyAlignment="0" applyProtection="0"/>
    <xf numFmtId="4" fontId="33" fillId="46" borderId="14" applyNumberFormat="0" applyProtection="0">
      <alignment vertical="center"/>
    </xf>
    <xf numFmtId="4" fontId="34" fillId="48" borderId="13" applyNumberFormat="0" applyProtection="0">
      <alignment vertical="center"/>
    </xf>
    <xf numFmtId="4" fontId="34" fillId="48" borderId="13" applyNumberFormat="0" applyProtection="0">
      <alignment vertical="center"/>
    </xf>
    <xf numFmtId="4" fontId="33" fillId="46" borderId="14" applyNumberFormat="0" applyProtection="0">
      <alignment vertical="center"/>
    </xf>
    <xf numFmtId="4" fontId="33" fillId="46" borderId="14" applyNumberFormat="0" applyProtection="0">
      <alignment vertical="center"/>
    </xf>
    <xf numFmtId="4" fontId="31" fillId="46" borderId="3" applyNumberFormat="0" applyProtection="0">
      <alignment vertical="center"/>
    </xf>
    <xf numFmtId="4" fontId="35" fillId="48" borderId="14" applyNumberFormat="0" applyProtection="0">
      <alignment vertical="center"/>
    </xf>
    <xf numFmtId="4" fontId="36" fillId="48" borderId="13" applyNumberFormat="0" applyProtection="0">
      <alignment vertical="center"/>
    </xf>
    <xf numFmtId="4" fontId="36" fillId="48" borderId="13" applyNumberFormat="0" applyProtection="0">
      <alignment vertical="center"/>
    </xf>
    <xf numFmtId="4" fontId="35" fillId="48" borderId="14" applyNumberFormat="0" applyProtection="0">
      <alignment vertical="center"/>
    </xf>
    <xf numFmtId="4" fontId="35" fillId="48" borderId="14" applyNumberFormat="0" applyProtection="0">
      <alignment vertical="center"/>
    </xf>
    <xf numFmtId="4" fontId="37" fillId="48" borderId="3" applyNumberFormat="0" applyProtection="0">
      <alignment vertical="center"/>
    </xf>
    <xf numFmtId="4" fontId="33" fillId="48" borderId="14" applyNumberFormat="0" applyProtection="0">
      <alignment horizontal="left" vertical="center" indent="1"/>
    </xf>
    <xf numFmtId="4" fontId="34" fillId="48" borderId="13" applyNumberFormat="0" applyProtection="0">
      <alignment horizontal="left" vertical="center" indent="1"/>
    </xf>
    <xf numFmtId="4" fontId="34" fillId="48" borderId="13" applyNumberFormat="0" applyProtection="0">
      <alignment horizontal="left" vertical="center" indent="1"/>
    </xf>
    <xf numFmtId="4" fontId="33" fillId="48" borderId="14" applyNumberFormat="0" applyProtection="0">
      <alignment horizontal="left" vertical="center" indent="1"/>
    </xf>
    <xf numFmtId="4" fontId="33" fillId="48" borderId="14" applyNumberFormat="0" applyProtection="0">
      <alignment horizontal="left" vertical="center" indent="1"/>
    </xf>
    <xf numFmtId="4" fontId="31" fillId="48" borderId="3" applyNumberFormat="0" applyProtection="0">
      <alignment horizontal="left" vertical="center" indent="1"/>
    </xf>
    <xf numFmtId="0" fontId="33" fillId="48" borderId="14" applyNumberFormat="0" applyProtection="0">
      <alignment horizontal="left" vertical="top" indent="1"/>
    </xf>
    <xf numFmtId="4" fontId="34" fillId="48" borderId="13" applyNumberFormat="0" applyProtection="0">
      <alignment horizontal="left" vertical="center" indent="1"/>
    </xf>
    <xf numFmtId="4" fontId="34" fillId="48" borderId="13" applyNumberFormat="0" applyProtection="0">
      <alignment horizontal="left" vertical="center" indent="1"/>
    </xf>
    <xf numFmtId="0" fontId="33" fillId="48" borderId="14" applyNumberFormat="0" applyProtection="0">
      <alignment horizontal="left" vertical="top" indent="1"/>
    </xf>
    <xf numFmtId="0" fontId="33" fillId="48" borderId="14" applyNumberFormat="0" applyProtection="0">
      <alignment horizontal="left" vertical="top" indent="1"/>
    </xf>
    <xf numFmtId="0" fontId="38" fillId="46" borderId="14" applyNumberFormat="0" applyProtection="0">
      <alignment horizontal="left" vertical="top" indent="1"/>
    </xf>
    <xf numFmtId="4" fontId="39" fillId="0" borderId="0" applyNumberFormat="0" applyProtection="0">
      <alignment horizontal="left" vertical="top" wrapTex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4" fontId="39" fillId="0" borderId="0" applyNumberFormat="0" applyProtection="0">
      <alignment horizontal="left" vertical="top" wrapTex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4" fontId="39" fillId="0" borderId="0" applyNumberFormat="0" applyProtection="0">
      <alignment horizontal="left" vertical="top" wrapText="1"/>
    </xf>
    <xf numFmtId="4" fontId="31" fillId="15" borderId="3" applyNumberFormat="0" applyProtection="0">
      <alignment horizontal="left" vertical="center" indent="1"/>
    </xf>
    <xf numFmtId="4" fontId="34" fillId="10" borderId="14" applyNumberFormat="0" applyProtection="0">
      <alignment horizontal="right" vertical="center"/>
    </xf>
    <xf numFmtId="4" fontId="34" fillId="50" borderId="13" applyNumberFormat="0" applyProtection="0">
      <alignment horizontal="right" vertical="center"/>
    </xf>
    <xf numFmtId="4" fontId="34" fillId="50" borderId="13" applyNumberFormat="0" applyProtection="0">
      <alignment horizontal="right" vertical="center"/>
    </xf>
    <xf numFmtId="4" fontId="34" fillId="10" borderId="14" applyNumberFormat="0" applyProtection="0">
      <alignment horizontal="right" vertical="center"/>
    </xf>
    <xf numFmtId="4" fontId="34" fillId="10" borderId="14" applyNumberFormat="0" applyProtection="0">
      <alignment horizontal="right" vertical="center"/>
    </xf>
    <xf numFmtId="4" fontId="31" fillId="10" borderId="3" applyNumberFormat="0" applyProtection="0">
      <alignment horizontal="right" vertical="center"/>
    </xf>
    <xf numFmtId="4" fontId="34" fillId="7" borderId="14" applyNumberFormat="0" applyProtection="0">
      <alignment horizontal="right" vertical="center"/>
    </xf>
    <xf numFmtId="4" fontId="34" fillId="51" borderId="13" applyNumberFormat="0" applyProtection="0">
      <alignment horizontal="right" vertical="center"/>
    </xf>
    <xf numFmtId="4" fontId="34" fillId="51" borderId="13" applyNumberFormat="0" applyProtection="0">
      <alignment horizontal="right" vertical="center"/>
    </xf>
    <xf numFmtId="4" fontId="34" fillId="7" borderId="14" applyNumberFormat="0" applyProtection="0">
      <alignment horizontal="right" vertical="center"/>
    </xf>
    <xf numFmtId="4" fontId="34" fillId="7" borderId="14" applyNumberFormat="0" applyProtection="0">
      <alignment horizontal="right" vertical="center"/>
    </xf>
    <xf numFmtId="4" fontId="31" fillId="52" borderId="3" applyNumberFormat="0" applyProtection="0">
      <alignment horizontal="right" vertical="center"/>
    </xf>
    <xf numFmtId="4" fontId="34" fillId="24" borderId="14" applyNumberFormat="0" applyProtection="0">
      <alignment horizontal="right" vertical="center"/>
    </xf>
    <xf numFmtId="4" fontId="34" fillId="53" borderId="13" applyNumberFormat="0" applyProtection="0">
      <alignment horizontal="right" vertical="center"/>
    </xf>
    <xf numFmtId="4" fontId="34" fillId="53" borderId="13" applyNumberFormat="0" applyProtection="0">
      <alignment horizontal="right" vertical="center"/>
    </xf>
    <xf numFmtId="4" fontId="34" fillId="24" borderId="14" applyNumberFormat="0" applyProtection="0">
      <alignment horizontal="right" vertical="center"/>
    </xf>
    <xf numFmtId="4" fontId="34" fillId="24" borderId="14" applyNumberFormat="0" applyProtection="0">
      <alignment horizontal="right" vertical="center"/>
    </xf>
    <xf numFmtId="4" fontId="31" fillId="24" borderId="15" applyNumberFormat="0" applyProtection="0">
      <alignment horizontal="right" vertical="center"/>
    </xf>
    <xf numFmtId="4" fontId="34" fillId="38" borderId="14" applyNumberFormat="0" applyProtection="0">
      <alignment horizontal="right" vertical="center"/>
    </xf>
    <xf numFmtId="4" fontId="34" fillId="54" borderId="13" applyNumberFormat="0" applyProtection="0">
      <alignment horizontal="right" vertical="center"/>
    </xf>
    <xf numFmtId="4" fontId="34" fillId="54" borderId="13" applyNumberFormat="0" applyProtection="0">
      <alignment horizontal="right" vertical="center"/>
    </xf>
    <xf numFmtId="4" fontId="34" fillId="38" borderId="14" applyNumberFormat="0" applyProtection="0">
      <alignment horizontal="right" vertical="center"/>
    </xf>
    <xf numFmtId="4" fontId="34" fillId="38" borderId="14" applyNumberFormat="0" applyProtection="0">
      <alignment horizontal="right" vertical="center"/>
    </xf>
    <xf numFmtId="4" fontId="31" fillId="38" borderId="3" applyNumberFormat="0" applyProtection="0">
      <alignment horizontal="right" vertical="center"/>
    </xf>
    <xf numFmtId="4" fontId="34" fillId="55" borderId="14" applyNumberFormat="0" applyProtection="0">
      <alignment horizontal="right" vertical="center"/>
    </xf>
    <xf numFmtId="4" fontId="34" fillId="56" borderId="13" applyNumberFormat="0" applyProtection="0">
      <alignment horizontal="right" vertical="center"/>
    </xf>
    <xf numFmtId="4" fontId="34" fillId="56" borderId="13" applyNumberFormat="0" applyProtection="0">
      <alignment horizontal="right" vertical="center"/>
    </xf>
    <xf numFmtId="4" fontId="34" fillId="55" borderId="14" applyNumberFormat="0" applyProtection="0">
      <alignment horizontal="right" vertical="center"/>
    </xf>
    <xf numFmtId="4" fontId="34" fillId="55" borderId="14" applyNumberFormat="0" applyProtection="0">
      <alignment horizontal="right" vertical="center"/>
    </xf>
    <xf numFmtId="4" fontId="31" fillId="55" borderId="3" applyNumberFormat="0" applyProtection="0">
      <alignment horizontal="right" vertical="center"/>
    </xf>
    <xf numFmtId="4" fontId="34" fillId="57" borderId="14" applyNumberFormat="0" applyProtection="0">
      <alignment horizontal="right" vertical="center"/>
    </xf>
    <xf numFmtId="4" fontId="34" fillId="58" borderId="13" applyNumberFormat="0" applyProtection="0">
      <alignment horizontal="right" vertical="center"/>
    </xf>
    <xf numFmtId="4" fontId="34" fillId="58" borderId="13" applyNumberFormat="0" applyProtection="0">
      <alignment horizontal="right" vertical="center"/>
    </xf>
    <xf numFmtId="4" fontId="34" fillId="57" borderId="14" applyNumberFormat="0" applyProtection="0">
      <alignment horizontal="right" vertical="center"/>
    </xf>
    <xf numFmtId="4" fontId="34" fillId="57" borderId="14" applyNumberFormat="0" applyProtection="0">
      <alignment horizontal="right" vertical="center"/>
    </xf>
    <xf numFmtId="4" fontId="31" fillId="57" borderId="3" applyNumberFormat="0" applyProtection="0">
      <alignment horizontal="right" vertical="center"/>
    </xf>
    <xf numFmtId="4" fontId="34" fillId="12" borderId="14" applyNumberFormat="0" applyProtection="0">
      <alignment horizontal="right" vertical="center"/>
    </xf>
    <xf numFmtId="4" fontId="34" fillId="59" borderId="13" applyNumberFormat="0" applyProtection="0">
      <alignment horizontal="right" vertical="center"/>
    </xf>
    <xf numFmtId="4" fontId="34" fillId="59" borderId="13" applyNumberFormat="0" applyProtection="0">
      <alignment horizontal="right" vertical="center"/>
    </xf>
    <xf numFmtId="4" fontId="34" fillId="12" borderId="14" applyNumberFormat="0" applyProtection="0">
      <alignment horizontal="right" vertical="center"/>
    </xf>
    <xf numFmtId="4" fontId="34" fillId="12" borderId="14" applyNumberFormat="0" applyProtection="0">
      <alignment horizontal="right" vertical="center"/>
    </xf>
    <xf numFmtId="4" fontId="31" fillId="12" borderId="3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34" fillId="60" borderId="13" applyNumberFormat="0" applyProtection="0">
      <alignment horizontal="right" vertical="center"/>
    </xf>
    <xf numFmtId="4" fontId="34" fillId="60" borderId="13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31" fillId="45" borderId="3" applyNumberFormat="0" applyProtection="0">
      <alignment horizontal="right" vertical="center"/>
    </xf>
    <xf numFmtId="4" fontId="34" fillId="61" borderId="14" applyNumberFormat="0" applyProtection="0">
      <alignment horizontal="right" vertical="center"/>
    </xf>
    <xf numFmtId="4" fontId="34" fillId="62" borderId="13" applyNumberFormat="0" applyProtection="0">
      <alignment horizontal="right" vertical="center"/>
    </xf>
    <xf numFmtId="4" fontId="34" fillId="62" borderId="13" applyNumberFormat="0" applyProtection="0">
      <alignment horizontal="right" vertical="center"/>
    </xf>
    <xf numFmtId="4" fontId="34" fillId="61" borderId="14" applyNumberFormat="0" applyProtection="0">
      <alignment horizontal="right" vertical="center"/>
    </xf>
    <xf numFmtId="4" fontId="34" fillId="61" borderId="14" applyNumberFormat="0" applyProtection="0">
      <alignment horizontal="right" vertical="center"/>
    </xf>
    <xf numFmtId="4" fontId="31" fillId="61" borderId="3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3" fillId="63" borderId="13" applyNumberFormat="0" applyProtection="0">
      <alignment horizontal="left" vertical="center" indent="1"/>
    </xf>
    <xf numFmtId="4" fontId="33" fillId="63" borderId="13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1" fillId="64" borderId="15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65" borderId="16" applyNumberFormat="0" applyProtection="0">
      <alignment horizontal="left" vertical="center" indent="1"/>
    </xf>
    <xf numFmtId="4" fontId="34" fillId="65" borderId="16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9" fillId="31" borderId="15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19" fillId="31" borderId="15" applyNumberFormat="0" applyProtection="0">
      <alignment horizontal="left" vertical="center" indent="1"/>
    </xf>
    <xf numFmtId="4" fontId="34" fillId="67" borderId="14" applyNumberFormat="0" applyProtection="0">
      <alignment horizontal="right" vertical="center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4" fontId="34" fillId="67" borderId="14" applyNumberFormat="0" applyProtection="0">
      <alignment horizontal="right" vertical="center"/>
    </xf>
    <xf numFmtId="4" fontId="34" fillId="67" borderId="14" applyNumberFormat="0" applyProtection="0">
      <alignment horizontal="right" vertical="center"/>
    </xf>
    <xf numFmtId="4" fontId="31" fillId="67" borderId="3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65" borderId="13" applyNumberFormat="0" applyProtection="0">
      <alignment horizontal="left" vertical="center" indent="1"/>
    </xf>
    <xf numFmtId="4" fontId="34" fillId="65" borderId="13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1" fillId="68" borderId="15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69" borderId="13" applyNumberFormat="0" applyProtection="0">
      <alignment horizontal="left" vertical="center" indent="1"/>
    </xf>
    <xf numFmtId="4" fontId="34" fillId="69" borderId="13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1" fillId="67" borderId="15" applyNumberFormat="0" applyProtection="0">
      <alignment horizontal="left" vertical="center" indent="1"/>
    </xf>
    <xf numFmtId="0" fontId="41" fillId="0" borderId="0" applyNumberFormat="0" applyProtection="0">
      <alignment horizontal="left" indent="1"/>
    </xf>
    <xf numFmtId="0" fontId="19" fillId="69" borderId="13" applyNumberFormat="0" applyProtection="0">
      <alignment horizontal="left" vertical="center" indent="1"/>
    </xf>
    <xf numFmtId="0" fontId="19" fillId="69" borderId="13" applyNumberFormat="0" applyProtection="0">
      <alignment horizontal="left" vertical="center" indent="1"/>
    </xf>
    <xf numFmtId="0" fontId="41" fillId="0" borderId="0" applyNumberFormat="0" applyProtection="0">
      <alignment horizontal="left" indent="1"/>
    </xf>
    <xf numFmtId="0" fontId="41" fillId="0" borderId="0" applyNumberFormat="0" applyProtection="0">
      <alignment horizontal="left" indent="1"/>
    </xf>
    <xf numFmtId="0" fontId="31" fillId="13" borderId="3" applyNumberFormat="0" applyProtection="0">
      <alignment horizontal="left" vertical="center" indent="1"/>
    </xf>
    <xf numFmtId="0" fontId="19" fillId="66" borderId="14" applyNumberFormat="0" applyProtection="0">
      <alignment horizontal="left" vertical="top" indent="1"/>
    </xf>
    <xf numFmtId="0" fontId="19" fillId="69" borderId="13" applyNumberFormat="0" applyProtection="0">
      <alignment horizontal="left" vertical="center" indent="1"/>
    </xf>
    <xf numFmtId="0" fontId="19" fillId="69" borderId="13" applyNumberFormat="0" applyProtection="0">
      <alignment horizontal="left" vertical="center" indent="1"/>
    </xf>
    <xf numFmtId="0" fontId="19" fillId="66" borderId="14" applyNumberFormat="0" applyProtection="0">
      <alignment horizontal="left" vertical="top" indent="1"/>
    </xf>
    <xf numFmtId="0" fontId="19" fillId="66" borderId="14" applyNumberFormat="0" applyProtection="0">
      <alignment horizontal="left" vertical="top" indent="1"/>
    </xf>
    <xf numFmtId="0" fontId="31" fillId="31" borderId="14" applyNumberFormat="0" applyProtection="0">
      <alignment horizontal="left" vertical="top" indent="1"/>
    </xf>
    <xf numFmtId="0" fontId="42" fillId="0" borderId="0" applyNumberFormat="0" applyProtection="0">
      <alignment horizontal="left" indent="1"/>
    </xf>
    <xf numFmtId="0" fontId="19" fillId="70" borderId="13" applyNumberFormat="0" applyProtection="0">
      <alignment horizontal="left" vertical="center" indent="1"/>
    </xf>
    <xf numFmtId="0" fontId="19" fillId="70" borderId="13" applyNumberFormat="0" applyProtection="0">
      <alignment horizontal="left" vertical="center" indent="1"/>
    </xf>
    <xf numFmtId="0" fontId="42" fillId="0" borderId="0" applyNumberFormat="0" applyProtection="0">
      <alignment horizontal="left" indent="1"/>
    </xf>
    <xf numFmtId="0" fontId="42" fillId="0" borderId="0" applyNumberFormat="0" applyProtection="0">
      <alignment horizontal="left" indent="1"/>
    </xf>
    <xf numFmtId="0" fontId="31" fillId="41" borderId="3" applyNumberFormat="0" applyProtection="0">
      <alignment horizontal="left" vertical="center" indent="1"/>
    </xf>
    <xf numFmtId="0" fontId="19" fillId="71" borderId="14" applyNumberFormat="0" applyProtection="0">
      <alignment horizontal="left" vertical="top" indent="1"/>
    </xf>
    <xf numFmtId="0" fontId="19" fillId="70" borderId="13" applyNumberFormat="0" applyProtection="0">
      <alignment horizontal="left" vertical="center" indent="1"/>
    </xf>
    <xf numFmtId="0" fontId="19" fillId="70" borderId="13" applyNumberFormat="0" applyProtection="0">
      <alignment horizontal="left" vertical="center" indent="1"/>
    </xf>
    <xf numFmtId="0" fontId="19" fillId="71" borderId="14" applyNumberFormat="0" applyProtection="0">
      <alignment horizontal="left" vertical="top" indent="1"/>
    </xf>
    <xf numFmtId="0" fontId="19" fillId="71" borderId="14" applyNumberFormat="0" applyProtection="0">
      <alignment horizontal="left" vertical="top" indent="1"/>
    </xf>
    <xf numFmtId="0" fontId="31" fillId="67" borderId="14" applyNumberFormat="0" applyProtection="0">
      <alignment horizontal="left" vertical="top" indent="1"/>
    </xf>
    <xf numFmtId="0" fontId="43" fillId="0" borderId="0" applyNumberFormat="0" applyProtection="0">
      <alignment horizontal="left" indent="1"/>
    </xf>
    <xf numFmtId="0" fontId="19" fillId="72" borderId="13" applyNumberFormat="0" applyProtection="0">
      <alignment horizontal="left" vertical="center" indent="1"/>
    </xf>
    <xf numFmtId="0" fontId="19" fillId="72" borderId="13" applyNumberFormat="0" applyProtection="0">
      <alignment horizontal="left" vertical="center" indent="1"/>
    </xf>
    <xf numFmtId="0" fontId="43" fillId="0" borderId="0" applyNumberFormat="0" applyProtection="0">
      <alignment horizontal="left" indent="1"/>
    </xf>
    <xf numFmtId="0" fontId="43" fillId="0" borderId="0" applyNumberFormat="0" applyProtection="0">
      <alignment horizontal="left" indent="1"/>
    </xf>
    <xf numFmtId="0" fontId="31" fillId="73" borderId="3" applyNumberFormat="0" applyProtection="0">
      <alignment horizontal="left" vertical="center" indent="1"/>
    </xf>
    <xf numFmtId="0" fontId="19" fillId="74" borderId="14" applyNumberFormat="0" applyProtection="0">
      <alignment horizontal="left" vertical="top" indent="1"/>
    </xf>
    <xf numFmtId="0" fontId="19" fillId="72" borderId="13" applyNumberFormat="0" applyProtection="0">
      <alignment horizontal="left" vertical="center" indent="1"/>
    </xf>
    <xf numFmtId="0" fontId="19" fillId="72" borderId="13" applyNumberFormat="0" applyProtection="0">
      <alignment horizontal="left" vertical="center" indent="1"/>
    </xf>
    <xf numFmtId="0" fontId="19" fillId="74" borderId="14" applyNumberFormat="0" applyProtection="0">
      <alignment horizontal="left" vertical="top" indent="1"/>
    </xf>
    <xf numFmtId="0" fontId="19" fillId="74" borderId="14" applyNumberFormat="0" applyProtection="0">
      <alignment horizontal="left" vertical="top" indent="1"/>
    </xf>
    <xf numFmtId="0" fontId="31" fillId="73" borderId="14" applyNumberFormat="0" applyProtection="0">
      <alignment horizontal="left" vertical="top" indent="1"/>
    </xf>
    <xf numFmtId="0" fontId="19" fillId="0" borderId="0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31" fillId="68" borderId="3" applyNumberFormat="0" applyProtection="0">
      <alignment horizontal="left" vertical="center" indent="1"/>
    </xf>
    <xf numFmtId="0" fontId="19" fillId="75" borderId="14" applyNumberFormat="0" applyProtection="0">
      <alignment horizontal="left" vertical="top" inden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19" fillId="75" borderId="14" applyNumberFormat="0" applyProtection="0">
      <alignment horizontal="left" vertical="top" indent="1"/>
    </xf>
    <xf numFmtId="0" fontId="19" fillId="75" borderId="14" applyNumberFormat="0" applyProtection="0">
      <alignment horizontal="left" vertical="top" indent="1"/>
    </xf>
    <xf numFmtId="0" fontId="31" fillId="68" borderId="14" applyNumberFormat="0" applyProtection="0">
      <alignment horizontal="left" vertical="top" indent="1"/>
    </xf>
    <xf numFmtId="0" fontId="19" fillId="0" borderId="0"/>
    <xf numFmtId="0" fontId="19" fillId="0" borderId="0"/>
    <xf numFmtId="0" fontId="31" fillId="76" borderId="17" applyNumberFormat="0">
      <protection locked="0"/>
    </xf>
    <xf numFmtId="0" fontId="44" fillId="31" borderId="18" applyBorder="0"/>
    <xf numFmtId="4" fontId="34" fillId="77" borderId="14" applyNumberFormat="0" applyProtection="0">
      <alignment vertical="center"/>
    </xf>
    <xf numFmtId="4" fontId="34" fillId="77" borderId="13" applyNumberFormat="0" applyProtection="0">
      <alignment vertical="center"/>
    </xf>
    <xf numFmtId="4" fontId="34" fillId="77" borderId="13" applyNumberFormat="0" applyProtection="0">
      <alignment vertical="center"/>
    </xf>
    <xf numFmtId="4" fontId="34" fillId="77" borderId="14" applyNumberFormat="0" applyProtection="0">
      <alignment vertical="center"/>
    </xf>
    <xf numFmtId="4" fontId="34" fillId="77" borderId="14" applyNumberFormat="0" applyProtection="0">
      <alignment vertical="center"/>
    </xf>
    <xf numFmtId="4" fontId="45" fillId="8" borderId="14" applyNumberFormat="0" applyProtection="0">
      <alignment vertical="center"/>
    </xf>
    <xf numFmtId="4" fontId="36" fillId="77" borderId="14" applyNumberFormat="0" applyProtection="0">
      <alignment vertical="center"/>
    </xf>
    <xf numFmtId="4" fontId="36" fillId="77" borderId="13" applyNumberFormat="0" applyProtection="0">
      <alignment vertical="center"/>
    </xf>
    <xf numFmtId="4" fontId="36" fillId="77" borderId="13" applyNumberFormat="0" applyProtection="0">
      <alignment vertical="center"/>
    </xf>
    <xf numFmtId="4" fontId="36" fillId="77" borderId="14" applyNumberFormat="0" applyProtection="0">
      <alignment vertical="center"/>
    </xf>
    <xf numFmtId="4" fontId="36" fillId="77" borderId="14" applyNumberFormat="0" applyProtection="0">
      <alignment vertical="center"/>
    </xf>
    <xf numFmtId="4" fontId="37" fillId="77" borderId="19" applyNumberFormat="0" applyProtection="0">
      <alignment vertical="center"/>
    </xf>
    <xf numFmtId="4" fontId="34" fillId="77" borderId="14" applyNumberFormat="0" applyProtection="0">
      <alignment horizontal="left" vertical="center" indent="1"/>
    </xf>
    <xf numFmtId="4" fontId="34" fillId="77" borderId="13" applyNumberFormat="0" applyProtection="0">
      <alignment horizontal="left" vertical="center" indent="1"/>
    </xf>
    <xf numFmtId="4" fontId="34" fillId="77" borderId="13" applyNumberFormat="0" applyProtection="0">
      <alignment horizontal="left" vertical="center" indent="1"/>
    </xf>
    <xf numFmtId="4" fontId="34" fillId="77" borderId="14" applyNumberFormat="0" applyProtection="0">
      <alignment horizontal="left" vertical="center" indent="1"/>
    </xf>
    <xf numFmtId="4" fontId="34" fillId="77" borderId="14" applyNumberFormat="0" applyProtection="0">
      <alignment horizontal="left" vertical="center" indent="1"/>
    </xf>
    <xf numFmtId="4" fontId="45" fillId="13" borderId="14" applyNumberFormat="0" applyProtection="0">
      <alignment horizontal="left" vertical="center" indent="1"/>
    </xf>
    <xf numFmtId="0" fontId="34" fillId="77" borderId="14" applyNumberFormat="0" applyProtection="0">
      <alignment horizontal="left" vertical="top" indent="1"/>
    </xf>
    <xf numFmtId="4" fontId="34" fillId="77" borderId="13" applyNumberFormat="0" applyProtection="0">
      <alignment horizontal="left" vertical="center" indent="1"/>
    </xf>
    <xf numFmtId="4" fontId="34" fillId="77" borderId="13" applyNumberFormat="0" applyProtection="0">
      <alignment horizontal="left" vertical="center" indent="1"/>
    </xf>
    <xf numFmtId="0" fontId="34" fillId="77" borderId="14" applyNumberFormat="0" applyProtection="0">
      <alignment horizontal="left" vertical="top" indent="1"/>
    </xf>
    <xf numFmtId="0" fontId="34" fillId="77" borderId="14" applyNumberFormat="0" applyProtection="0">
      <alignment horizontal="left" vertical="top" indent="1"/>
    </xf>
    <xf numFmtId="0" fontId="45" fillId="8" borderId="14" applyNumberFormat="0" applyProtection="0">
      <alignment horizontal="left" vertical="top" indent="1"/>
    </xf>
    <xf numFmtId="4" fontId="34" fillId="0" borderId="0" applyNumberFormat="0" applyProtection="0">
      <alignment horizontal="right" vertical="justify"/>
    </xf>
    <xf numFmtId="4" fontId="34" fillId="65" borderId="13" applyNumberFormat="0" applyProtection="0">
      <alignment horizontal="right" vertical="center"/>
    </xf>
    <xf numFmtId="4" fontId="34" fillId="65" borderId="13" applyNumberFormat="0" applyProtection="0">
      <alignment horizontal="right" vertical="center"/>
    </xf>
    <xf numFmtId="4" fontId="34" fillId="0" borderId="0" applyNumberFormat="0" applyProtection="0">
      <alignment horizontal="right" vertical="justify"/>
    </xf>
    <xf numFmtId="4" fontId="34" fillId="0" borderId="0" applyNumberFormat="0" applyProtection="0">
      <alignment horizontal="right" vertical="justify"/>
    </xf>
    <xf numFmtId="4" fontId="31" fillId="0" borderId="3" applyNumberFormat="0" applyProtection="0">
      <alignment horizontal="right" vertical="center"/>
    </xf>
    <xf numFmtId="4" fontId="36" fillId="68" borderId="14" applyNumberFormat="0" applyProtection="0">
      <alignment horizontal="right" vertical="center"/>
    </xf>
    <xf numFmtId="4" fontId="36" fillId="65" borderId="13" applyNumberFormat="0" applyProtection="0">
      <alignment horizontal="right" vertical="center"/>
    </xf>
    <xf numFmtId="4" fontId="36" fillId="65" borderId="13" applyNumberFormat="0" applyProtection="0">
      <alignment horizontal="right" vertical="center"/>
    </xf>
    <xf numFmtId="4" fontId="36" fillId="68" borderId="14" applyNumberFormat="0" applyProtection="0">
      <alignment horizontal="right" vertical="center"/>
    </xf>
    <xf numFmtId="4" fontId="36" fillId="68" borderId="14" applyNumberFormat="0" applyProtection="0">
      <alignment horizontal="right" vertical="center"/>
    </xf>
    <xf numFmtId="4" fontId="37" fillId="78" borderId="3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1" fillId="15" borderId="3" applyNumberFormat="0" applyProtection="0">
      <alignment horizontal="left" vertical="center" indent="1"/>
    </xf>
    <xf numFmtId="0" fontId="46" fillId="0" borderId="0" applyNumberFormat="0" applyProtection="0">
      <alignment horizontal="center" wrapText="1"/>
    </xf>
    <xf numFmtId="0" fontId="47" fillId="0" borderId="0" applyNumberFormat="0" applyProtection="0">
      <alignment horizontal="center" wrapText="1"/>
    </xf>
    <xf numFmtId="0" fontId="19" fillId="49" borderId="13" applyNumberFormat="0" applyProtection="0">
      <alignment horizontal="left" vertical="center" indent="1"/>
    </xf>
    <xf numFmtId="0" fontId="46" fillId="0" borderId="0" applyNumberFormat="0" applyProtection="0">
      <alignment horizontal="center" wrapText="1"/>
    </xf>
    <xf numFmtId="0" fontId="19" fillId="49" borderId="13" applyNumberFormat="0" applyProtection="0">
      <alignment horizontal="left" vertical="center" indent="1"/>
    </xf>
    <xf numFmtId="0" fontId="19" fillId="49" borderId="13" applyNumberFormat="0" applyProtection="0">
      <alignment horizontal="left" vertical="center" indent="1"/>
    </xf>
    <xf numFmtId="0" fontId="46" fillId="0" borderId="0" applyNumberFormat="0" applyProtection="0">
      <alignment horizontal="center" wrapText="1"/>
    </xf>
    <xf numFmtId="0" fontId="45" fillId="67" borderId="14" applyNumberFormat="0" applyProtection="0">
      <alignment horizontal="left" vertical="top" indent="1"/>
    </xf>
    <xf numFmtId="4" fontId="39" fillId="0" borderId="0" applyNumberFormat="0" applyProtection="0">
      <alignment horizontal="left" vertical="top"/>
    </xf>
    <xf numFmtId="0" fontId="48" fillId="0" borderId="0"/>
    <xf numFmtId="0" fontId="48" fillId="0" borderId="0"/>
    <xf numFmtId="4" fontId="39" fillId="0" borderId="0" applyNumberFormat="0" applyProtection="0">
      <alignment horizontal="left" vertical="top"/>
    </xf>
    <xf numFmtId="0" fontId="48" fillId="0" borderId="0"/>
    <xf numFmtId="0" fontId="48" fillId="0" borderId="0"/>
    <xf numFmtId="4" fontId="39" fillId="0" borderId="0" applyNumberFormat="0" applyProtection="0">
      <alignment horizontal="left" vertical="top"/>
    </xf>
    <xf numFmtId="4" fontId="49" fillId="79" borderId="15" applyNumberFormat="0" applyProtection="0">
      <alignment horizontal="left" vertical="center" indent="1"/>
    </xf>
    <xf numFmtId="0" fontId="31" fillId="80" borderId="19"/>
    <xf numFmtId="4" fontId="33" fillId="0" borderId="0" applyNumberFormat="0" applyProtection="0">
      <alignment horizontal="right" vertical="top"/>
    </xf>
    <xf numFmtId="4" fontId="50" fillId="65" borderId="13" applyNumberFormat="0" applyProtection="0">
      <alignment horizontal="right" vertical="center"/>
    </xf>
    <xf numFmtId="4" fontId="50" fillId="65" borderId="13" applyNumberFormat="0" applyProtection="0">
      <alignment horizontal="right" vertical="center"/>
    </xf>
    <xf numFmtId="4" fontId="33" fillId="0" borderId="0" applyNumberFormat="0" applyProtection="0">
      <alignment horizontal="right" vertical="top"/>
    </xf>
    <xf numFmtId="4" fontId="33" fillId="0" borderId="0" applyNumberFormat="0" applyProtection="0">
      <alignment horizontal="right" vertical="top"/>
    </xf>
    <xf numFmtId="4" fontId="51" fillId="76" borderId="3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" fillId="0" borderId="20" applyNumberFormat="0" applyFill="0" applyAlignment="0" applyProtection="0"/>
    <xf numFmtId="0" fontId="21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1" applyProtection="1"/>
    <xf numFmtId="0" fontId="2" fillId="0" borderId="0" xfId="1"/>
    <xf numFmtId="0" fontId="5" fillId="0" borderId="0" xfId="1" quotePrefix="1" applyFont="1" applyAlignment="1" applyProtection="1">
      <alignment wrapText="1"/>
    </xf>
    <xf numFmtId="0" fontId="2" fillId="0" borderId="0" xfId="1" applyAlignment="1" applyProtection="1"/>
    <xf numFmtId="0" fontId="6" fillId="2" borderId="0" xfId="1" applyFont="1" applyFill="1" applyAlignment="1" applyProtection="1">
      <alignment horizontal="center"/>
    </xf>
    <xf numFmtId="0" fontId="3" fillId="3" borderId="0" xfId="1" applyFont="1" applyFill="1" applyAlignment="1" applyProtection="1">
      <alignment horizontal="left"/>
    </xf>
    <xf numFmtId="0" fontId="3" fillId="0" borderId="0" xfId="1" applyFont="1" applyFill="1" applyAlignment="1" applyProtection="1">
      <alignment horizontal="left"/>
    </xf>
    <xf numFmtId="0" fontId="2" fillId="0" borderId="0" xfId="1" applyFill="1" applyProtection="1"/>
    <xf numFmtId="0" fontId="6" fillId="0" borderId="0" xfId="1" applyFont="1" applyFill="1" applyAlignment="1" applyProtection="1">
      <alignment horizontal="center"/>
    </xf>
    <xf numFmtId="0" fontId="2" fillId="0" borderId="0" xfId="1" applyFill="1"/>
    <xf numFmtId="0" fontId="7" fillId="0" borderId="0" xfId="1" applyFont="1" applyFill="1" applyAlignment="1" applyProtection="1">
      <alignment horizontal="left" vertical="center"/>
    </xf>
    <xf numFmtId="0" fontId="5" fillId="0" borderId="0" xfId="1" quotePrefix="1" applyFont="1" applyAlignment="1" applyProtection="1">
      <alignment horizontal="center" wrapText="1"/>
    </xf>
    <xf numFmtId="0" fontId="4" fillId="0" borderId="0" xfId="1" applyFont="1" applyAlignment="1" applyProtection="1">
      <alignment wrapText="1"/>
    </xf>
    <xf numFmtId="0" fontId="2" fillId="0" borderId="0" xfId="1" applyAlignment="1" applyProtection="1">
      <alignment horizontal="center"/>
    </xf>
    <xf numFmtId="0" fontId="3" fillId="0" borderId="0" xfId="1" applyFont="1" applyAlignment="1" applyProtection="1">
      <alignment wrapText="1"/>
    </xf>
    <xf numFmtId="0" fontId="8" fillId="0" borderId="0" xfId="1" applyFont="1" applyAlignment="1" applyProtection="1"/>
    <xf numFmtId="0" fontId="3" fillId="0" borderId="0" xfId="1" applyFont="1" applyAlignment="1" applyProtection="1">
      <alignment horizontal="center" vertical="center" wrapText="1"/>
    </xf>
    <xf numFmtId="0" fontId="4" fillId="0" borderId="0" xfId="1" applyFont="1" applyAlignment="1" applyProtection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9" fillId="0" borderId="0" xfId="1" applyFont="1" applyAlignment="1" applyProtection="1">
      <alignment horizontal="center" wrapText="1"/>
    </xf>
    <xf numFmtId="0" fontId="2" fillId="5" borderId="1" xfId="1" applyFont="1" applyFill="1" applyBorder="1" applyAlignment="1" applyProtection="1">
      <alignment horizontal="left" vertical="center" indent="5"/>
      <protection locked="0"/>
    </xf>
    <xf numFmtId="164" fontId="2" fillId="0" borderId="1" xfId="1" applyNumberFormat="1" applyFont="1" applyFill="1" applyBorder="1" applyAlignment="1" applyProtection="1">
      <alignment horizontal="right" vertical="center"/>
      <protection locked="0"/>
    </xf>
    <xf numFmtId="0" fontId="2" fillId="5" borderId="1" xfId="1" applyFont="1" applyFill="1" applyBorder="1" applyAlignment="1" applyProtection="1">
      <alignment horizontal="left" vertical="center" indent="4"/>
      <protection locked="0"/>
    </xf>
    <xf numFmtId="0" fontId="2" fillId="5" borderId="1" xfId="1" applyFont="1" applyFill="1" applyBorder="1" applyAlignment="1" applyProtection="1">
      <alignment horizontal="left" vertical="center" indent="3"/>
      <protection locked="0"/>
    </xf>
    <xf numFmtId="0" fontId="2" fillId="5" borderId="1" xfId="1" applyFont="1" applyFill="1" applyBorder="1" applyAlignment="1" applyProtection="1">
      <alignment horizontal="left" vertical="center" indent="2"/>
      <protection locked="0"/>
    </xf>
    <xf numFmtId="0" fontId="2" fillId="5" borderId="1" xfId="1" applyFont="1" applyFill="1" applyBorder="1" applyAlignment="1" applyProtection="1">
      <alignment horizontal="left" vertical="center" indent="6"/>
      <protection locked="0"/>
    </xf>
    <xf numFmtId="0" fontId="3" fillId="4" borderId="1" xfId="1" applyFont="1" applyFill="1" applyBorder="1" applyAlignment="1" applyProtection="1">
      <alignment horizontal="left" vertical="center" indent="1"/>
      <protection locked="0"/>
    </xf>
    <xf numFmtId="165" fontId="10" fillId="0" borderId="1" xfId="1" applyNumberFormat="1" applyFont="1" applyFill="1" applyBorder="1" applyAlignment="1" applyProtection="1">
      <alignment horizontal="right" vertical="center"/>
      <protection locked="0"/>
    </xf>
    <xf numFmtId="0" fontId="11" fillId="0" borderId="0" xfId="1" applyFont="1" applyFill="1" applyBorder="1" applyAlignment="1" applyProtection="1">
      <alignment horizontal="left" vertical="center"/>
      <protection locked="0"/>
    </xf>
    <xf numFmtId="0" fontId="11" fillId="0" borderId="0" xfId="1" applyFont="1" applyFill="1" applyBorder="1" applyAlignment="1" applyProtection="1">
      <alignment horizontal="right" vertical="center"/>
      <protection locked="0"/>
    </xf>
    <xf numFmtId="0" fontId="2" fillId="4" borderId="1" xfId="1" applyFont="1" applyFill="1" applyBorder="1" applyAlignment="1" applyProtection="1">
      <alignment horizontal="left" vertical="center"/>
      <protection locked="0"/>
    </xf>
    <xf numFmtId="166" fontId="2" fillId="0" borderId="0" xfId="1" applyNumberFormat="1" applyFont="1" applyFill="1" applyBorder="1" applyAlignment="1" applyProtection="1">
      <alignment horizontal="right" vertical="center"/>
      <protection locked="0"/>
    </xf>
    <xf numFmtId="167" fontId="2" fillId="0" borderId="0" xfId="1" applyNumberFormat="1" applyFont="1" applyFill="1" applyBorder="1" applyAlignment="1" applyProtection="1">
      <alignment horizontal="right" vertical="center"/>
      <protection locked="0"/>
    </xf>
    <xf numFmtId="0" fontId="5" fillId="0" borderId="0" xfId="1" quotePrefix="1" applyFont="1" applyAlignment="1" applyProtection="1">
      <alignment horizontal="center" wrapText="1"/>
    </xf>
    <xf numFmtId="0" fontId="2" fillId="0" borderId="0" xfId="1" applyAlignment="1" applyProtection="1">
      <alignment horizontal="center"/>
    </xf>
    <xf numFmtId="0" fontId="3" fillId="0" borderId="0" xfId="1" applyFont="1"/>
  </cellXfs>
  <cellStyles count="39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2" xfId="26"/>
    <cellStyle name="Accent1 2 2" xfId="27"/>
    <cellStyle name="Accent1 3" xfId="28"/>
    <cellStyle name="Accent1 4" xfId="29"/>
    <cellStyle name="Accent1 5" xfId="30"/>
    <cellStyle name="Accent1 6" xfId="31"/>
    <cellStyle name="Accent1 7" xfId="32"/>
    <cellStyle name="Accent1 8" xfId="33"/>
    <cellStyle name="Accent1 9" xfId="34"/>
    <cellStyle name="Accent2 - 20%" xfId="35"/>
    <cellStyle name="Accent2 - 40%" xfId="36"/>
    <cellStyle name="Accent2 - 60%" xfId="37"/>
    <cellStyle name="Accent2 10" xfId="38"/>
    <cellStyle name="Accent2 11" xfId="39"/>
    <cellStyle name="Accent2 12" xfId="40"/>
    <cellStyle name="Accent2 2" xfId="41"/>
    <cellStyle name="Accent2 2 2" xfId="42"/>
    <cellStyle name="Accent2 3" xfId="43"/>
    <cellStyle name="Accent2 4" xfId="44"/>
    <cellStyle name="Accent2 5" xfId="45"/>
    <cellStyle name="Accent2 6" xfId="46"/>
    <cellStyle name="Accent2 7" xfId="47"/>
    <cellStyle name="Accent2 8" xfId="48"/>
    <cellStyle name="Accent2 9" xfId="49"/>
    <cellStyle name="Accent3 - 20%" xfId="50"/>
    <cellStyle name="Accent3 - 40%" xfId="51"/>
    <cellStyle name="Accent3 - 60%" xfId="52"/>
    <cellStyle name="Accent3 10" xfId="53"/>
    <cellStyle name="Accent3 11" xfId="54"/>
    <cellStyle name="Accent3 12" xfId="55"/>
    <cellStyle name="Accent3 2" xfId="56"/>
    <cellStyle name="Accent3 2 2" xfId="57"/>
    <cellStyle name="Accent3 3" xfId="58"/>
    <cellStyle name="Accent3 4" xfId="59"/>
    <cellStyle name="Accent3 5" xfId="60"/>
    <cellStyle name="Accent3 6" xfId="61"/>
    <cellStyle name="Accent3 7" xfId="62"/>
    <cellStyle name="Accent3 8" xfId="63"/>
    <cellStyle name="Accent3 9" xfId="64"/>
    <cellStyle name="Accent4 - 20%" xfId="65"/>
    <cellStyle name="Accent4 - 40%" xfId="66"/>
    <cellStyle name="Accent4 - 60%" xfId="67"/>
    <cellStyle name="Accent4 10" xfId="68"/>
    <cellStyle name="Accent4 11" xfId="69"/>
    <cellStyle name="Accent4 12" xfId="70"/>
    <cellStyle name="Accent4 2" xfId="71"/>
    <cellStyle name="Accent4 2 2" xfId="72"/>
    <cellStyle name="Accent4 3" xfId="73"/>
    <cellStyle name="Accent4 4" xfId="74"/>
    <cellStyle name="Accent4 5" xfId="75"/>
    <cellStyle name="Accent4 6" xfId="76"/>
    <cellStyle name="Accent4 7" xfId="77"/>
    <cellStyle name="Accent4 8" xfId="78"/>
    <cellStyle name="Accent4 9" xfId="79"/>
    <cellStyle name="Accent5 - 20%" xfId="80"/>
    <cellStyle name="Accent5 - 40%" xfId="81"/>
    <cellStyle name="Accent5 - 60%" xfId="82"/>
    <cellStyle name="Accent5 10" xfId="83"/>
    <cellStyle name="Accent5 11" xfId="84"/>
    <cellStyle name="Accent5 12" xfId="85"/>
    <cellStyle name="Accent5 2" xfId="86"/>
    <cellStyle name="Accent5 2 2" xfId="87"/>
    <cellStyle name="Accent5 3" xfId="88"/>
    <cellStyle name="Accent5 4" xfId="89"/>
    <cellStyle name="Accent5 5" xfId="90"/>
    <cellStyle name="Accent5 6" xfId="91"/>
    <cellStyle name="Accent5 7" xfId="92"/>
    <cellStyle name="Accent5 8" xfId="93"/>
    <cellStyle name="Accent5 9" xfId="94"/>
    <cellStyle name="Accent6 - 20%" xfId="95"/>
    <cellStyle name="Accent6 - 40%" xfId="96"/>
    <cellStyle name="Accent6 - 60%" xfId="97"/>
    <cellStyle name="Accent6 10" xfId="98"/>
    <cellStyle name="Accent6 11" xfId="99"/>
    <cellStyle name="Accent6 12" xfId="100"/>
    <cellStyle name="Accent6 2" xfId="101"/>
    <cellStyle name="Accent6 2 2" xfId="102"/>
    <cellStyle name="Accent6 3" xfId="103"/>
    <cellStyle name="Accent6 4" xfId="104"/>
    <cellStyle name="Accent6 5" xfId="105"/>
    <cellStyle name="Accent6 6" xfId="106"/>
    <cellStyle name="Accent6 7" xfId="107"/>
    <cellStyle name="Accent6 8" xfId="108"/>
    <cellStyle name="Accent6 9" xfId="109"/>
    <cellStyle name="Bad 2" xfId="110"/>
    <cellStyle name="Bad 2 2" xfId="111"/>
    <cellStyle name="Calculation 2" xfId="112"/>
    <cellStyle name="Calculation 2 2" xfId="113"/>
    <cellStyle name="Check Cell 2" xfId="114"/>
    <cellStyle name="Check Cell 2 2" xfId="115"/>
    <cellStyle name="Comma 2" xfId="116"/>
    <cellStyle name="Currency 2" xfId="117"/>
    <cellStyle name="Currency 3" xfId="118"/>
    <cellStyle name="Emphasis 1" xfId="119"/>
    <cellStyle name="Emphasis 2" xfId="120"/>
    <cellStyle name="Emphasis 3" xfId="121"/>
    <cellStyle name="Explanatory Text 2" xfId="122"/>
    <cellStyle name="Good 2" xfId="123"/>
    <cellStyle name="Good 2 2" xfId="124"/>
    <cellStyle name="Heading 1 2" xfId="125"/>
    <cellStyle name="Heading 1 2 2" xfId="126"/>
    <cellStyle name="Heading 2 2" xfId="127"/>
    <cellStyle name="Heading 2 2 2" xfId="128"/>
    <cellStyle name="Heading 3 2" xfId="129"/>
    <cellStyle name="Heading 3 2 2" xfId="130"/>
    <cellStyle name="Heading 4 2" xfId="131"/>
    <cellStyle name="Input 2" xfId="132"/>
    <cellStyle name="Input 2 2" xfId="133"/>
    <cellStyle name="Linked Cell 2" xfId="134"/>
    <cellStyle name="Linked Cell 2 2" xfId="135"/>
    <cellStyle name="Neutral 2" xfId="136"/>
    <cellStyle name="Neutral 2 2" xfId="137"/>
    <cellStyle name="Normal" xfId="0" builtinId="0"/>
    <cellStyle name="Normal 2" xfId="1"/>
    <cellStyle name="Normal 2 2" xfId="138"/>
    <cellStyle name="Normal 2 2 2" xfId="139"/>
    <cellStyle name="Normal 3" xfId="140"/>
    <cellStyle name="Normal 3 2" xfId="141"/>
    <cellStyle name="Normal 3 3" xfId="142"/>
    <cellStyle name="Normal 4" xfId="143"/>
    <cellStyle name="Normal 5" xfId="144"/>
    <cellStyle name="Normal 6" xfId="145"/>
    <cellStyle name="Note 2" xfId="146"/>
    <cellStyle name="Note 2 2" xfId="147"/>
    <cellStyle name="Note 2 3" xfId="148"/>
    <cellStyle name="Note 3" xfId="149"/>
    <cellStyle name="Output 2" xfId="150"/>
    <cellStyle name="Output 2 2" xfId="151"/>
    <cellStyle name="Percent 2" xfId="152"/>
    <cellStyle name="SAPBEXaggData" xfId="153"/>
    <cellStyle name="SAPBEXaggData 2" xfId="154"/>
    <cellStyle name="SAPBEXaggData 2 2" xfId="155"/>
    <cellStyle name="SAPBEXaggData 2 3" xfId="156"/>
    <cellStyle name="SAPBEXaggData 3" xfId="157"/>
    <cellStyle name="SAPBEXaggData 4" xfId="158"/>
    <cellStyle name="SAPBEXaggDataEmph" xfId="159"/>
    <cellStyle name="SAPBEXaggDataEmph 2" xfId="160"/>
    <cellStyle name="SAPBEXaggDataEmph 2 2" xfId="161"/>
    <cellStyle name="SAPBEXaggDataEmph 2 3" xfId="162"/>
    <cellStyle name="SAPBEXaggDataEmph 3" xfId="163"/>
    <cellStyle name="SAPBEXaggDataEmph 4" xfId="164"/>
    <cellStyle name="SAPBEXaggItem" xfId="165"/>
    <cellStyle name="SAPBEXaggItem 2" xfId="166"/>
    <cellStyle name="SAPBEXaggItem 2 2" xfId="167"/>
    <cellStyle name="SAPBEXaggItem 2 3" xfId="168"/>
    <cellStyle name="SAPBEXaggItem 3" xfId="169"/>
    <cellStyle name="SAPBEXaggItem 4" xfId="170"/>
    <cellStyle name="SAPBEXaggItemX" xfId="171"/>
    <cellStyle name="SAPBEXaggItemX 2" xfId="172"/>
    <cellStyle name="SAPBEXaggItemX 2 2" xfId="173"/>
    <cellStyle name="SAPBEXaggItemX 2 3" xfId="174"/>
    <cellStyle name="SAPBEXaggItemX 3" xfId="175"/>
    <cellStyle name="SAPBEXaggItemX 4" xfId="176"/>
    <cellStyle name="SAPBEXchaText" xfId="177"/>
    <cellStyle name="SAPBEXchaText 2" xfId="178"/>
    <cellStyle name="SAPBEXchaText 2 2" xfId="179"/>
    <cellStyle name="SAPBEXchaText 2 3" xfId="180"/>
    <cellStyle name="SAPBEXchaText 2 4" xfId="181"/>
    <cellStyle name="SAPBEXchaText 3" xfId="182"/>
    <cellStyle name="SAPBEXchaText 4" xfId="183"/>
    <cellStyle name="SAPBEXchaText 5" xfId="184"/>
    <cellStyle name="SAPBEXexcBad7" xfId="185"/>
    <cellStyle name="SAPBEXexcBad7 2" xfId="186"/>
    <cellStyle name="SAPBEXexcBad7 2 2" xfId="187"/>
    <cellStyle name="SAPBEXexcBad7 2 3" xfId="188"/>
    <cellStyle name="SAPBEXexcBad7 3" xfId="189"/>
    <cellStyle name="SAPBEXexcBad7 4" xfId="190"/>
    <cellStyle name="SAPBEXexcBad8" xfId="191"/>
    <cellStyle name="SAPBEXexcBad8 2" xfId="192"/>
    <cellStyle name="SAPBEXexcBad8 2 2" xfId="193"/>
    <cellStyle name="SAPBEXexcBad8 2 3" xfId="194"/>
    <cellStyle name="SAPBEXexcBad8 3" xfId="195"/>
    <cellStyle name="SAPBEXexcBad8 4" xfId="196"/>
    <cellStyle name="SAPBEXexcBad9" xfId="197"/>
    <cellStyle name="SAPBEXexcBad9 2" xfId="198"/>
    <cellStyle name="SAPBEXexcBad9 2 2" xfId="199"/>
    <cellStyle name="SAPBEXexcBad9 2 3" xfId="200"/>
    <cellStyle name="SAPBEXexcBad9 3" xfId="201"/>
    <cellStyle name="SAPBEXexcBad9 4" xfId="202"/>
    <cellStyle name="SAPBEXexcCritical4" xfId="203"/>
    <cellStyle name="SAPBEXexcCritical4 2" xfId="204"/>
    <cellStyle name="SAPBEXexcCritical4 2 2" xfId="205"/>
    <cellStyle name="SAPBEXexcCritical4 2 3" xfId="206"/>
    <cellStyle name="SAPBEXexcCritical4 3" xfId="207"/>
    <cellStyle name="SAPBEXexcCritical4 4" xfId="208"/>
    <cellStyle name="SAPBEXexcCritical5" xfId="209"/>
    <cellStyle name="SAPBEXexcCritical5 2" xfId="210"/>
    <cellStyle name="SAPBEXexcCritical5 2 2" xfId="211"/>
    <cellStyle name="SAPBEXexcCritical5 2 3" xfId="212"/>
    <cellStyle name="SAPBEXexcCritical5 3" xfId="213"/>
    <cellStyle name="SAPBEXexcCritical5 4" xfId="214"/>
    <cellStyle name="SAPBEXexcCritical6" xfId="215"/>
    <cellStyle name="SAPBEXexcCritical6 2" xfId="216"/>
    <cellStyle name="SAPBEXexcCritical6 2 2" xfId="217"/>
    <cellStyle name="SAPBEXexcCritical6 2 3" xfId="218"/>
    <cellStyle name="SAPBEXexcCritical6 3" xfId="219"/>
    <cellStyle name="SAPBEXexcCritical6 4" xfId="220"/>
    <cellStyle name="SAPBEXexcGood1" xfId="221"/>
    <cellStyle name="SAPBEXexcGood1 2" xfId="222"/>
    <cellStyle name="SAPBEXexcGood1 2 2" xfId="223"/>
    <cellStyle name="SAPBEXexcGood1 2 3" xfId="224"/>
    <cellStyle name="SAPBEXexcGood1 3" xfId="225"/>
    <cellStyle name="SAPBEXexcGood1 4" xfId="226"/>
    <cellStyle name="SAPBEXexcGood2" xfId="227"/>
    <cellStyle name="SAPBEXexcGood2 2" xfId="228"/>
    <cellStyle name="SAPBEXexcGood2 2 2" xfId="229"/>
    <cellStyle name="SAPBEXexcGood2 2 3" xfId="230"/>
    <cellStyle name="SAPBEXexcGood2 3" xfId="231"/>
    <cellStyle name="SAPBEXexcGood2 4" xfId="232"/>
    <cellStyle name="SAPBEXexcGood3" xfId="233"/>
    <cellStyle name="SAPBEXexcGood3 2" xfId="234"/>
    <cellStyle name="SAPBEXexcGood3 2 2" xfId="235"/>
    <cellStyle name="SAPBEXexcGood3 2 3" xfId="236"/>
    <cellStyle name="SAPBEXexcGood3 3" xfId="237"/>
    <cellStyle name="SAPBEXexcGood3 4" xfId="238"/>
    <cellStyle name="SAPBEXfilterDrill" xfId="239"/>
    <cellStyle name="SAPBEXfilterDrill 2" xfId="240"/>
    <cellStyle name="SAPBEXfilterDrill 2 2" xfId="241"/>
    <cellStyle name="SAPBEXfilterDrill 2 3" xfId="242"/>
    <cellStyle name="SAPBEXfilterDrill 3" xfId="243"/>
    <cellStyle name="SAPBEXfilterDrill 4" xfId="244"/>
    <cellStyle name="SAPBEXfilterItem" xfId="245"/>
    <cellStyle name="SAPBEXfilterItem 2" xfId="246"/>
    <cellStyle name="SAPBEXfilterItem 2 2" xfId="247"/>
    <cellStyle name="SAPBEXfilterItem 2 3" xfId="248"/>
    <cellStyle name="SAPBEXfilterItem 3" xfId="249"/>
    <cellStyle name="SAPBEXfilterItem 4" xfId="250"/>
    <cellStyle name="SAPBEXfilterText" xfId="251"/>
    <cellStyle name="SAPBEXfilterText 2" xfId="252"/>
    <cellStyle name="SAPBEXfilterText 3" xfId="253"/>
    <cellStyle name="SAPBEXformats" xfId="254"/>
    <cellStyle name="SAPBEXformats 2" xfId="255"/>
    <cellStyle name="SAPBEXformats 2 2" xfId="256"/>
    <cellStyle name="SAPBEXformats 2 3" xfId="257"/>
    <cellStyle name="SAPBEXformats 3" xfId="258"/>
    <cellStyle name="SAPBEXformats 4" xfId="259"/>
    <cellStyle name="SAPBEXheaderItem" xfId="260"/>
    <cellStyle name="SAPBEXheaderItem 2" xfId="261"/>
    <cellStyle name="SAPBEXheaderItem 2 2" xfId="262"/>
    <cellStyle name="SAPBEXheaderItem 2 3" xfId="263"/>
    <cellStyle name="SAPBEXheaderItem 3" xfId="264"/>
    <cellStyle name="SAPBEXheaderItem 4" xfId="265"/>
    <cellStyle name="SAPBEXheaderText" xfId="266"/>
    <cellStyle name="SAPBEXheaderText 2" xfId="267"/>
    <cellStyle name="SAPBEXheaderText 2 2" xfId="268"/>
    <cellStyle name="SAPBEXheaderText 2 3" xfId="269"/>
    <cellStyle name="SAPBEXheaderText 3" xfId="270"/>
    <cellStyle name="SAPBEXheaderText 4" xfId="271"/>
    <cellStyle name="SAPBEXHLevel0" xfId="272"/>
    <cellStyle name="SAPBEXHLevel0 2" xfId="273"/>
    <cellStyle name="SAPBEXHLevel0 2 2" xfId="274"/>
    <cellStyle name="SAPBEXHLevel0 2 3" xfId="275"/>
    <cellStyle name="SAPBEXHLevel0 3" xfId="276"/>
    <cellStyle name="SAPBEXHLevel0 4" xfId="277"/>
    <cellStyle name="SAPBEXHLevel0X" xfId="278"/>
    <cellStyle name="SAPBEXHLevel0X 2" xfId="279"/>
    <cellStyle name="SAPBEXHLevel0X 2 2" xfId="280"/>
    <cellStyle name="SAPBEXHLevel0X 2 3" xfId="281"/>
    <cellStyle name="SAPBEXHLevel0X 3" xfId="282"/>
    <cellStyle name="SAPBEXHLevel0X 4" xfId="283"/>
    <cellStyle name="SAPBEXHLevel1" xfId="284"/>
    <cellStyle name="SAPBEXHLevel1 2" xfId="285"/>
    <cellStyle name="SAPBEXHLevel1 2 2" xfId="286"/>
    <cellStyle name="SAPBEXHLevel1 2 3" xfId="287"/>
    <cellStyle name="SAPBEXHLevel1 3" xfId="288"/>
    <cellStyle name="SAPBEXHLevel1 4" xfId="289"/>
    <cellStyle name="SAPBEXHLevel1X" xfId="290"/>
    <cellStyle name="SAPBEXHLevel1X 2" xfId="291"/>
    <cellStyle name="SAPBEXHLevel1X 2 2" xfId="292"/>
    <cellStyle name="SAPBEXHLevel1X 2 3" xfId="293"/>
    <cellStyle name="SAPBEXHLevel1X 3" xfId="294"/>
    <cellStyle name="SAPBEXHLevel1X 4" xfId="295"/>
    <cellStyle name="SAPBEXHLevel2" xfId="296"/>
    <cellStyle name="SAPBEXHLevel2 2" xfId="297"/>
    <cellStyle name="SAPBEXHLevel2 2 2" xfId="298"/>
    <cellStyle name="SAPBEXHLevel2 2 3" xfId="299"/>
    <cellStyle name="SAPBEXHLevel2 3" xfId="300"/>
    <cellStyle name="SAPBEXHLevel2 4" xfId="301"/>
    <cellStyle name="SAPBEXHLevel2X" xfId="302"/>
    <cellStyle name="SAPBEXHLevel2X 2" xfId="303"/>
    <cellStyle name="SAPBEXHLevel2X 2 2" xfId="304"/>
    <cellStyle name="SAPBEXHLevel2X 2 3" xfId="305"/>
    <cellStyle name="SAPBEXHLevel2X 3" xfId="306"/>
    <cellStyle name="SAPBEXHLevel2X 4" xfId="307"/>
    <cellStyle name="SAPBEXHLevel3" xfId="308"/>
    <cellStyle name="SAPBEXHLevel3 2" xfId="309"/>
    <cellStyle name="SAPBEXHLevel3 2 2" xfId="310"/>
    <cellStyle name="SAPBEXHLevel3 2 3" xfId="311"/>
    <cellStyle name="SAPBEXHLevel3 3" xfId="312"/>
    <cellStyle name="SAPBEXHLevel3 4" xfId="313"/>
    <cellStyle name="SAPBEXHLevel3X" xfId="314"/>
    <cellStyle name="SAPBEXHLevel3X 2" xfId="315"/>
    <cellStyle name="SAPBEXHLevel3X 2 2" xfId="316"/>
    <cellStyle name="SAPBEXHLevel3X 2 3" xfId="317"/>
    <cellStyle name="SAPBEXHLevel3X 3" xfId="318"/>
    <cellStyle name="SAPBEXHLevel3X 4" xfId="319"/>
    <cellStyle name="SAPBEXinputData" xfId="320"/>
    <cellStyle name="SAPBEXinputData 2" xfId="321"/>
    <cellStyle name="SAPBEXinputData 3" xfId="322"/>
    <cellStyle name="SAPBEXItemHeader" xfId="323"/>
    <cellStyle name="SAPBEXresData" xfId="324"/>
    <cellStyle name="SAPBEXresData 2" xfId="325"/>
    <cellStyle name="SAPBEXresData 2 2" xfId="326"/>
    <cellStyle name="SAPBEXresData 2 3" xfId="327"/>
    <cellStyle name="SAPBEXresData 3" xfId="328"/>
    <cellStyle name="SAPBEXresData 4" xfId="329"/>
    <cellStyle name="SAPBEXresDataEmph" xfId="330"/>
    <cellStyle name="SAPBEXresDataEmph 2" xfId="331"/>
    <cellStyle name="SAPBEXresDataEmph 2 2" xfId="332"/>
    <cellStyle name="SAPBEXresDataEmph 2 3" xfId="333"/>
    <cellStyle name="SAPBEXresDataEmph 3" xfId="334"/>
    <cellStyle name="SAPBEXresDataEmph 4" xfId="335"/>
    <cellStyle name="SAPBEXresItem" xfId="336"/>
    <cellStyle name="SAPBEXresItem 2" xfId="337"/>
    <cellStyle name="SAPBEXresItem 2 2" xfId="338"/>
    <cellStyle name="SAPBEXresItem 2 3" xfId="339"/>
    <cellStyle name="SAPBEXresItem 3" xfId="340"/>
    <cellStyle name="SAPBEXresItem 4" xfId="341"/>
    <cellStyle name="SAPBEXresItemX" xfId="342"/>
    <cellStyle name="SAPBEXresItemX 2" xfId="343"/>
    <cellStyle name="SAPBEXresItemX 2 2" xfId="344"/>
    <cellStyle name="SAPBEXresItemX 2 3" xfId="345"/>
    <cellStyle name="SAPBEXresItemX 3" xfId="346"/>
    <cellStyle name="SAPBEXresItemX 4" xfId="347"/>
    <cellStyle name="SAPBEXstdData" xfId="348"/>
    <cellStyle name="SAPBEXstdData 2" xfId="349"/>
    <cellStyle name="SAPBEXstdData 2 2" xfId="350"/>
    <cellStyle name="SAPBEXstdData 2 3" xfId="351"/>
    <cellStyle name="SAPBEXstdData 3" xfId="352"/>
    <cellStyle name="SAPBEXstdData 4" xfId="353"/>
    <cellStyle name="SAPBEXstdDataEmph" xfId="354"/>
    <cellStyle name="SAPBEXstdDataEmph 2" xfId="355"/>
    <cellStyle name="SAPBEXstdDataEmph 2 2" xfId="356"/>
    <cellStyle name="SAPBEXstdDataEmph 2 3" xfId="357"/>
    <cellStyle name="SAPBEXstdDataEmph 3" xfId="358"/>
    <cellStyle name="SAPBEXstdDataEmph 4" xfId="359"/>
    <cellStyle name="SAPBEXstdItem" xfId="360"/>
    <cellStyle name="SAPBEXstdItem 2" xfId="361"/>
    <cellStyle name="SAPBEXstdItem 2 2" xfId="362"/>
    <cellStyle name="SAPBEXstdItem 2 3" xfId="363"/>
    <cellStyle name="SAPBEXstdItem 2 4" xfId="364"/>
    <cellStyle name="SAPBEXstdItem 3" xfId="365"/>
    <cellStyle name="SAPBEXstdItem 3 2" xfId="366"/>
    <cellStyle name="SAPBEXstdItem 4" xfId="367"/>
    <cellStyle name="SAPBEXstdItemX" xfId="368"/>
    <cellStyle name="SAPBEXstdItemX 2" xfId="369"/>
    <cellStyle name="SAPBEXstdItemX 2 2" xfId="370"/>
    <cellStyle name="SAPBEXstdItemX 2 3" xfId="371"/>
    <cellStyle name="SAPBEXstdItemX 2 4" xfId="372"/>
    <cellStyle name="SAPBEXstdItemX 3" xfId="373"/>
    <cellStyle name="SAPBEXstdItemX 4" xfId="374"/>
    <cellStyle name="SAPBEXstdItemX 5" xfId="375"/>
    <cellStyle name="SAPBEXtitle" xfId="376"/>
    <cellStyle name="SAPBEXtitle 2" xfId="377"/>
    <cellStyle name="SAPBEXtitle 2 2" xfId="378"/>
    <cellStyle name="SAPBEXtitle 2 3" xfId="379"/>
    <cellStyle name="SAPBEXtitle 2 4" xfId="380"/>
    <cellStyle name="SAPBEXtitle 3" xfId="381"/>
    <cellStyle name="SAPBEXtitle 4" xfId="382"/>
    <cellStyle name="SAPBEXtitle 5" xfId="383"/>
    <cellStyle name="SAPBEXunassignedItem" xfId="384"/>
    <cellStyle name="SAPBEXundefined" xfId="385"/>
    <cellStyle name="SAPBEXundefined 2" xfId="386"/>
    <cellStyle name="SAPBEXundefined 2 2" xfId="387"/>
    <cellStyle name="SAPBEXundefined 2 3" xfId="388"/>
    <cellStyle name="SAPBEXundefined 3" xfId="389"/>
    <cellStyle name="SAPBEXundefined 4" xfId="390"/>
    <cellStyle name="Sheet Title" xfId="391"/>
    <cellStyle name="Title 2" xfId="392"/>
    <cellStyle name="Total 2" xfId="393"/>
    <cellStyle name="Total 2 2" xfId="394"/>
    <cellStyle name="Warning Text 2" xfId="395"/>
    <cellStyle name="Warning Text 2 2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H185"/>
  <sheetViews>
    <sheetView showGridLines="0" tabSelected="1" zoomScale="80" zoomScaleNormal="80" workbookViewId="0">
      <selection activeCell="A3" sqref="A1:XFD3"/>
    </sheetView>
  </sheetViews>
  <sheetFormatPr defaultColWidth="9.109375" defaultRowHeight="13.2" outlineLevelRow="1" x14ac:dyDescent="0.25"/>
  <cols>
    <col min="1" max="1" width="65.6640625" style="2" customWidth="1"/>
    <col min="2" max="4" width="18.6640625" style="2" customWidth="1"/>
    <col min="5" max="5" width="25.6640625" style="2" customWidth="1"/>
    <col min="6" max="6" width="18.6640625" style="2" customWidth="1"/>
    <col min="7" max="10" width="17.6640625" style="2" bestFit="1" customWidth="1"/>
    <col min="11" max="11" width="20.6640625" style="2" bestFit="1" customWidth="1"/>
    <col min="12" max="12" width="18.6640625" style="2" bestFit="1" customWidth="1"/>
    <col min="13" max="13" width="24.6640625" style="2" bestFit="1" customWidth="1"/>
    <col min="14" max="14" width="14.6640625" style="2" bestFit="1" customWidth="1"/>
    <col min="15" max="15" width="22" style="2" bestFit="1" customWidth="1"/>
    <col min="16" max="16" width="26" style="2" bestFit="1" customWidth="1"/>
    <col min="17" max="17" width="31.33203125" style="2" bestFit="1" customWidth="1"/>
    <col min="18" max="18" width="29.109375" style="2" bestFit="1" customWidth="1"/>
    <col min="19" max="19" width="30.5546875" style="2" bestFit="1" customWidth="1"/>
    <col min="20" max="20" width="15" style="2" bestFit="1" customWidth="1"/>
    <col min="21" max="22" width="27.88671875" style="2" bestFit="1" customWidth="1"/>
    <col min="23" max="23" width="29" style="2" bestFit="1" customWidth="1"/>
    <col min="24" max="24" width="20.5546875" style="2" bestFit="1" customWidth="1"/>
    <col min="25" max="25" width="25.33203125" style="2" bestFit="1" customWidth="1"/>
    <col min="26" max="26" width="23.88671875" style="2" bestFit="1" customWidth="1"/>
    <col min="27" max="27" width="21.6640625" style="2" bestFit="1" customWidth="1"/>
    <col min="28" max="28" width="27.109375" style="2" bestFit="1" customWidth="1"/>
    <col min="29" max="29" width="27.6640625" style="2" bestFit="1" customWidth="1"/>
    <col min="30" max="30" width="29.33203125" style="2" bestFit="1" customWidth="1"/>
    <col min="31" max="31" width="28.6640625" style="2" bestFit="1" customWidth="1"/>
    <col min="32" max="32" width="23" style="2" bestFit="1" customWidth="1"/>
    <col min="33" max="33" width="16.5546875" style="2" bestFit="1" customWidth="1"/>
    <col min="34" max="34" width="14.6640625" style="2" bestFit="1" customWidth="1"/>
    <col min="35" max="35" width="22.109375" style="2" bestFit="1" customWidth="1"/>
    <col min="36" max="36" width="22.5546875" style="2" bestFit="1" customWidth="1"/>
    <col min="37" max="37" width="23" style="2" bestFit="1" customWidth="1"/>
    <col min="38" max="38" width="21.44140625" style="2" bestFit="1" customWidth="1"/>
    <col min="39" max="39" width="25" style="2" bestFit="1" customWidth="1"/>
    <col min="40" max="40" width="25.6640625" style="2" bestFit="1" customWidth="1"/>
    <col min="41" max="41" width="23.6640625" style="2" bestFit="1" customWidth="1"/>
    <col min="42" max="43" width="24.88671875" style="2" bestFit="1" customWidth="1"/>
    <col min="44" max="44" width="29.6640625" style="2" bestFit="1" customWidth="1"/>
    <col min="45" max="45" width="25.33203125" style="2" bestFit="1" customWidth="1"/>
    <col min="46" max="46" width="14.6640625" style="2" bestFit="1" customWidth="1"/>
    <col min="47" max="47" width="23.5546875" style="2" bestFit="1" customWidth="1"/>
    <col min="48" max="48" width="19.5546875" style="2" bestFit="1" customWidth="1"/>
    <col min="49" max="49" width="18.88671875" style="2" bestFit="1" customWidth="1"/>
    <col min="50" max="50" width="19.44140625" style="2" bestFit="1" customWidth="1"/>
    <col min="51" max="53" width="21" style="2" bestFit="1" customWidth="1"/>
    <col min="54" max="54" width="24.33203125" style="2" bestFit="1" customWidth="1"/>
    <col min="55" max="55" width="16.6640625" style="2" bestFit="1" customWidth="1"/>
    <col min="56" max="56" width="29.33203125" style="2" bestFit="1" customWidth="1"/>
    <col min="57" max="57" width="23" style="2" bestFit="1" customWidth="1"/>
    <col min="58" max="58" width="20" style="2" bestFit="1" customWidth="1"/>
    <col min="59" max="59" width="25.6640625" style="2" bestFit="1" customWidth="1"/>
    <col min="60" max="60" width="17" style="2" bestFit="1" customWidth="1"/>
    <col min="61" max="61" width="20.6640625" style="2" bestFit="1" customWidth="1"/>
    <col min="62" max="62" width="17.33203125" style="2" bestFit="1" customWidth="1"/>
    <col min="63" max="63" width="17.6640625" style="2" bestFit="1" customWidth="1"/>
    <col min="64" max="64" width="22.44140625" style="2" bestFit="1" customWidth="1"/>
    <col min="65" max="65" width="23" style="2" bestFit="1" customWidth="1"/>
    <col min="66" max="66" width="18.6640625" style="2" bestFit="1" customWidth="1"/>
    <col min="67" max="67" width="21.88671875" style="2" bestFit="1" customWidth="1"/>
    <col min="68" max="68" width="24.5546875" style="2" bestFit="1" customWidth="1"/>
    <col min="69" max="69" width="24.33203125" style="2" bestFit="1" customWidth="1"/>
    <col min="70" max="70" width="22" style="2" bestFit="1" customWidth="1"/>
    <col min="71" max="73" width="23.5546875" style="2" bestFit="1" customWidth="1"/>
    <col min="74" max="74" width="16.109375" style="2" bestFit="1" customWidth="1"/>
    <col min="75" max="75" width="15.44140625" style="2" bestFit="1" customWidth="1"/>
    <col min="76" max="76" width="31.6640625" style="2" bestFit="1" customWidth="1"/>
    <col min="77" max="77" width="26.44140625" style="2" bestFit="1" customWidth="1"/>
    <col min="78" max="78" width="20.6640625" style="2" bestFit="1" customWidth="1"/>
    <col min="79" max="79" width="21.5546875" style="2" bestFit="1" customWidth="1"/>
    <col min="80" max="80" width="14.6640625" style="2" bestFit="1" customWidth="1"/>
    <col min="81" max="81" width="15.44140625" style="2" bestFit="1" customWidth="1"/>
    <col min="82" max="82" width="29.109375" style="2" bestFit="1" customWidth="1"/>
    <col min="83" max="83" width="15.109375" style="2" bestFit="1" customWidth="1"/>
    <col min="84" max="84" width="29.6640625" style="2" bestFit="1" customWidth="1"/>
    <col min="85" max="85" width="24" style="2" bestFit="1" customWidth="1"/>
    <col min="86" max="86" width="20.6640625" style="2" bestFit="1" customWidth="1"/>
    <col min="87" max="87" width="27.6640625" style="2" bestFit="1" customWidth="1"/>
    <col min="88" max="88" width="23.109375" style="2" bestFit="1" customWidth="1"/>
    <col min="89" max="89" width="23.33203125" style="2" bestFit="1" customWidth="1"/>
    <col min="90" max="90" width="23.6640625" style="2" bestFit="1" customWidth="1"/>
    <col min="91" max="91" width="15.6640625" style="2" bestFit="1" customWidth="1"/>
    <col min="92" max="92" width="23.109375" style="2" bestFit="1" customWidth="1"/>
    <col min="93" max="93" width="31.44140625" style="2" bestFit="1" customWidth="1"/>
    <col min="94" max="94" width="27" style="2" bestFit="1" customWidth="1"/>
    <col min="95" max="95" width="21" style="2" bestFit="1" customWidth="1"/>
    <col min="96" max="96" width="23.44140625" style="2" bestFit="1" customWidth="1"/>
    <col min="97" max="97" width="27.33203125" style="2" bestFit="1" customWidth="1"/>
    <col min="98" max="98" width="18.88671875" style="2" bestFit="1" customWidth="1"/>
    <col min="99" max="99" width="28.5546875" style="2" bestFit="1" customWidth="1"/>
    <col min="100" max="100" width="33.109375" style="2" bestFit="1" customWidth="1"/>
    <col min="101" max="101" width="30.109375" style="2" bestFit="1" customWidth="1"/>
    <col min="102" max="102" width="31.5546875" style="2" bestFit="1" customWidth="1"/>
    <col min="103" max="103" width="14.88671875" style="2" bestFit="1" customWidth="1"/>
    <col min="104" max="104" width="14.6640625" style="2" bestFit="1" customWidth="1"/>
    <col min="105" max="105" width="26.5546875" style="2" bestFit="1" customWidth="1"/>
    <col min="106" max="106" width="28" style="2" bestFit="1" customWidth="1"/>
    <col min="107" max="107" width="27.5546875" style="2" bestFit="1" customWidth="1"/>
    <col min="108" max="108" width="30.6640625" style="2" bestFit="1" customWidth="1"/>
    <col min="109" max="110" width="30.44140625" style="2" bestFit="1" customWidth="1"/>
    <col min="111" max="111" width="32.109375" style="2" bestFit="1" customWidth="1"/>
    <col min="112" max="112" width="26.5546875" style="2" bestFit="1" customWidth="1"/>
    <col min="113" max="113" width="22.33203125" style="2" bestFit="1" customWidth="1"/>
    <col min="114" max="114" width="25.5546875" style="2" bestFit="1" customWidth="1"/>
    <col min="115" max="115" width="21.88671875" style="2" bestFit="1" customWidth="1"/>
    <col min="116" max="116" width="23.88671875" style="2" bestFit="1" customWidth="1"/>
    <col min="117" max="117" width="26.109375" style="2" bestFit="1" customWidth="1"/>
    <col min="118" max="118" width="25.6640625" style="2" bestFit="1" customWidth="1"/>
    <col min="119" max="119" width="28.33203125" style="2" bestFit="1" customWidth="1"/>
    <col min="120" max="120" width="31.109375" style="2" bestFit="1" customWidth="1"/>
    <col min="121" max="121" width="23" style="2" bestFit="1" customWidth="1"/>
    <col min="122" max="122" width="29.6640625" style="2" bestFit="1" customWidth="1"/>
    <col min="123" max="123" width="22" style="2" bestFit="1" customWidth="1"/>
    <col min="124" max="124" width="21.5546875" style="2" bestFit="1" customWidth="1"/>
    <col min="125" max="125" width="20.88671875" style="2" bestFit="1" customWidth="1"/>
    <col min="126" max="127" width="14.6640625" style="2" bestFit="1" customWidth="1"/>
    <col min="128" max="128" width="28" style="2" bestFit="1" customWidth="1"/>
    <col min="129" max="129" width="23.5546875" style="2" bestFit="1" customWidth="1"/>
    <col min="130" max="130" width="24.88671875" style="2" bestFit="1" customWidth="1"/>
    <col min="131" max="131" width="29.33203125" style="2" bestFit="1" customWidth="1"/>
    <col min="132" max="132" width="19.88671875" style="2" bestFit="1" customWidth="1"/>
    <col min="133" max="133" width="16.6640625" style="2" bestFit="1" customWidth="1"/>
    <col min="134" max="134" width="15.88671875" style="2" bestFit="1" customWidth="1"/>
    <col min="135" max="135" width="14.6640625" style="2" bestFit="1" customWidth="1"/>
    <col min="136" max="136" width="24.44140625" style="2" bestFit="1" customWidth="1"/>
    <col min="137" max="137" width="30.33203125" style="2" bestFit="1" customWidth="1"/>
    <col min="138" max="138" width="18.5546875" style="2" bestFit="1" customWidth="1"/>
    <col min="139" max="139" width="31" style="2" bestFit="1" customWidth="1"/>
    <col min="140" max="140" width="14.6640625" style="2" bestFit="1" customWidth="1"/>
    <col min="141" max="141" width="30.33203125" style="2" bestFit="1" customWidth="1"/>
    <col min="142" max="142" width="18.109375" style="2" bestFit="1" customWidth="1"/>
    <col min="143" max="143" width="27.33203125" style="2" bestFit="1" customWidth="1"/>
    <col min="144" max="144" width="30.44140625" style="2" bestFit="1" customWidth="1"/>
    <col min="145" max="145" width="31.44140625" style="2" bestFit="1" customWidth="1"/>
    <col min="146" max="146" width="31.109375" style="2" bestFit="1" customWidth="1"/>
    <col min="147" max="148" width="20.88671875" style="2" bestFit="1" customWidth="1"/>
    <col min="149" max="149" width="28" style="2" bestFit="1" customWidth="1"/>
    <col min="150" max="150" width="16.5546875" style="2" bestFit="1" customWidth="1"/>
    <col min="151" max="151" width="28.5546875" style="2" bestFit="1" customWidth="1"/>
    <col min="152" max="152" width="16.88671875" style="2" bestFit="1" customWidth="1"/>
    <col min="153" max="153" width="19.5546875" style="2" bestFit="1" customWidth="1"/>
    <col min="154" max="154" width="23" style="2" bestFit="1" customWidth="1"/>
    <col min="155" max="155" width="22" style="2" bestFit="1" customWidth="1"/>
    <col min="156" max="156" width="23" style="2" bestFit="1" customWidth="1"/>
    <col min="157" max="157" width="16.6640625" style="2" bestFit="1" customWidth="1"/>
    <col min="158" max="158" width="19.6640625" style="2" bestFit="1" customWidth="1"/>
    <col min="159" max="159" width="18.6640625" style="2" bestFit="1" customWidth="1"/>
    <col min="160" max="161" width="23.88671875" style="2" bestFit="1" customWidth="1"/>
    <col min="162" max="162" width="25.6640625" style="2" bestFit="1" customWidth="1"/>
    <col min="163" max="163" width="29.33203125" style="2" bestFit="1" customWidth="1"/>
    <col min="164" max="164" width="26.5546875" style="2" bestFit="1" customWidth="1"/>
    <col min="165" max="165" width="27.6640625" style="2" bestFit="1" customWidth="1"/>
    <col min="166" max="166" width="25.109375" style="2" bestFit="1" customWidth="1"/>
    <col min="167" max="167" width="26.109375" style="2" bestFit="1" customWidth="1"/>
    <col min="168" max="168" width="16.44140625" style="2" bestFit="1" customWidth="1"/>
    <col min="169" max="169" width="16.109375" style="2" bestFit="1" customWidth="1"/>
    <col min="170" max="170" width="14.88671875" style="2" bestFit="1" customWidth="1"/>
    <col min="171" max="171" width="17.6640625" style="2" bestFit="1" customWidth="1"/>
    <col min="172" max="172" width="19.109375" style="2" bestFit="1" customWidth="1"/>
    <col min="173" max="175" width="26.88671875" style="2" bestFit="1" customWidth="1"/>
    <col min="176" max="176" width="21.44140625" style="2" bestFit="1" customWidth="1"/>
    <col min="177" max="177" width="19.33203125" style="2" bestFit="1" customWidth="1"/>
    <col min="178" max="178" width="19.6640625" style="2" bestFit="1" customWidth="1"/>
    <col min="179" max="179" width="23" style="2" bestFit="1" customWidth="1"/>
    <col min="180" max="180" width="14.6640625" style="2" bestFit="1" customWidth="1"/>
    <col min="181" max="181" width="27.88671875" style="2" bestFit="1" customWidth="1"/>
    <col min="182" max="182" width="28.44140625" style="2" bestFit="1" customWidth="1"/>
    <col min="183" max="183" width="22.5546875" style="2" bestFit="1" customWidth="1"/>
    <col min="184" max="184" width="21" style="2" bestFit="1" customWidth="1"/>
    <col min="185" max="185" width="23.33203125" style="2" bestFit="1" customWidth="1"/>
    <col min="186" max="186" width="27.88671875" style="2" bestFit="1" customWidth="1"/>
    <col min="187" max="187" width="16.6640625" style="2" bestFit="1" customWidth="1"/>
    <col min="188" max="188" width="18.109375" style="2" bestFit="1" customWidth="1"/>
    <col min="189" max="189" width="16.88671875" style="2" bestFit="1" customWidth="1"/>
    <col min="190" max="190" width="24.44140625" style="2" bestFit="1" customWidth="1"/>
    <col min="191" max="191" width="16.44140625" style="2" bestFit="1" customWidth="1"/>
    <col min="192" max="192" width="14.6640625" style="2" bestFit="1" customWidth="1"/>
    <col min="193" max="193" width="23.44140625" style="2" bestFit="1" customWidth="1"/>
    <col min="194" max="194" width="22.6640625" style="2" bestFit="1" customWidth="1"/>
    <col min="195" max="195" width="25.88671875" style="2" bestFit="1" customWidth="1"/>
    <col min="196" max="196" width="25" style="2" bestFit="1" customWidth="1"/>
    <col min="197" max="197" width="24.88671875" style="2" bestFit="1" customWidth="1"/>
    <col min="198" max="198" width="30.6640625" style="2" bestFit="1" customWidth="1"/>
    <col min="199" max="199" width="30.33203125" style="2" bestFit="1" customWidth="1"/>
    <col min="200" max="200" width="29.109375" style="2" bestFit="1" customWidth="1"/>
    <col min="201" max="201" width="30.33203125" style="2" bestFit="1" customWidth="1"/>
    <col min="202" max="202" width="26.6640625" style="2" bestFit="1" customWidth="1"/>
    <col min="203" max="203" width="22.5546875" style="2" bestFit="1" customWidth="1"/>
    <col min="204" max="204" width="20.6640625" style="2" bestFit="1" customWidth="1"/>
    <col min="205" max="205" width="25.5546875" style="2" bestFit="1" customWidth="1"/>
    <col min="206" max="206" width="25.88671875" style="2" bestFit="1" customWidth="1"/>
    <col min="207" max="207" width="24.88671875" style="2" bestFit="1" customWidth="1"/>
    <col min="208" max="208" width="22.6640625" style="2" bestFit="1" customWidth="1"/>
    <col min="209" max="209" width="23.109375" style="2" bestFit="1" customWidth="1"/>
    <col min="210" max="210" width="21.88671875" style="2" bestFit="1" customWidth="1"/>
    <col min="211" max="211" width="24.6640625" style="2" bestFit="1" customWidth="1"/>
    <col min="212" max="212" width="22.5546875" style="2" bestFit="1" customWidth="1"/>
    <col min="213" max="213" width="22.44140625" style="2" bestFit="1" customWidth="1"/>
    <col min="214" max="214" width="21.5546875" style="2" bestFit="1" customWidth="1"/>
    <col min="215" max="215" width="24.6640625" style="2" bestFit="1" customWidth="1"/>
    <col min="216" max="216" width="26.6640625" style="2" bestFit="1" customWidth="1"/>
    <col min="217" max="217" width="28.109375" style="2" bestFit="1" customWidth="1"/>
    <col min="218" max="218" width="31.44140625" style="2" bestFit="1" customWidth="1"/>
    <col min="219" max="219" width="32.5546875" style="2" bestFit="1" customWidth="1"/>
    <col min="220" max="220" width="14.6640625" style="2" bestFit="1" customWidth="1"/>
    <col min="221" max="221" width="22" style="2" bestFit="1" customWidth="1"/>
    <col min="222" max="222" width="19.44140625" style="2" bestFit="1" customWidth="1"/>
    <col min="223" max="223" width="23.33203125" style="2" bestFit="1" customWidth="1"/>
    <col min="224" max="224" width="24.88671875" style="2" bestFit="1" customWidth="1"/>
    <col min="225" max="225" width="23.5546875" style="2" bestFit="1" customWidth="1"/>
    <col min="226" max="226" width="22.44140625" style="2" bestFit="1" customWidth="1"/>
    <col min="227" max="227" width="23.6640625" style="2" bestFit="1" customWidth="1"/>
    <col min="228" max="228" width="25.33203125" style="2" bestFit="1" customWidth="1"/>
    <col min="229" max="229" width="24.88671875" style="2" bestFit="1" customWidth="1"/>
    <col min="230" max="230" width="24" style="2" bestFit="1" customWidth="1"/>
    <col min="231" max="231" width="23" style="2" bestFit="1" customWidth="1"/>
    <col min="232" max="232" width="21" style="2" bestFit="1" customWidth="1"/>
    <col min="233" max="233" width="24.33203125" style="2" bestFit="1" customWidth="1"/>
    <col min="234" max="234" width="24.109375" style="2" bestFit="1" customWidth="1"/>
    <col min="235" max="235" width="22.5546875" style="2" bestFit="1" customWidth="1"/>
    <col min="236" max="236" width="21.88671875" style="2" bestFit="1" customWidth="1"/>
    <col min="237" max="237" width="21.6640625" style="2" bestFit="1" customWidth="1"/>
    <col min="238" max="238" width="27.44140625" style="2" bestFit="1" customWidth="1"/>
    <col min="239" max="239" width="31" style="2" bestFit="1" customWidth="1"/>
    <col min="240" max="240" width="20.33203125" style="2" bestFit="1" customWidth="1"/>
    <col min="241" max="241" width="24.6640625" style="2" bestFit="1" customWidth="1"/>
    <col min="242" max="242" width="21.5546875" style="2" bestFit="1" customWidth="1"/>
    <col min="243" max="243" width="23.44140625" style="2" bestFit="1" customWidth="1"/>
    <col min="244" max="244" width="23" style="2" bestFit="1" customWidth="1"/>
    <col min="245" max="246" width="21.5546875" style="2" bestFit="1" customWidth="1"/>
    <col min="247" max="247" width="22.33203125" style="2" bestFit="1" customWidth="1"/>
    <col min="248" max="248" width="22.88671875" style="2" bestFit="1" customWidth="1"/>
    <col min="249" max="249" width="23.44140625" style="2" bestFit="1" customWidth="1"/>
    <col min="250" max="250" width="24.109375" style="2" bestFit="1" customWidth="1"/>
    <col min="251" max="251" width="22" style="2" bestFit="1" customWidth="1"/>
    <col min="252" max="252" width="22.6640625" style="2" bestFit="1" customWidth="1"/>
    <col min="253" max="253" width="18.88671875" style="2" bestFit="1" customWidth="1"/>
    <col min="254" max="254" width="21.109375" style="2" bestFit="1" customWidth="1"/>
    <col min="255" max="255" width="21.6640625" style="2" bestFit="1" customWidth="1"/>
    <col min="256" max="256" width="18.5546875" style="2" bestFit="1" customWidth="1"/>
    <col min="257" max="257" width="22.5546875" style="2" bestFit="1" customWidth="1"/>
    <col min="258" max="258" width="22.33203125" style="2" bestFit="1" customWidth="1"/>
    <col min="259" max="259" width="20.33203125" style="2" bestFit="1" customWidth="1"/>
    <col min="260" max="260" width="24.33203125" style="2" bestFit="1" customWidth="1"/>
    <col min="261" max="262" width="22.33203125" style="2" bestFit="1" customWidth="1"/>
    <col min="263" max="263" width="23.88671875" style="2" bestFit="1" customWidth="1"/>
    <col min="264" max="264" width="20.5546875" style="2" bestFit="1" customWidth="1"/>
    <col min="265" max="265" width="30" style="2" bestFit="1" customWidth="1"/>
    <col min="266" max="271" width="14.6640625" style="2" bestFit="1" customWidth="1"/>
    <col min="272" max="272" width="28.44140625" style="2" bestFit="1" customWidth="1"/>
    <col min="273" max="273" width="28.5546875" style="2" bestFit="1" customWidth="1"/>
    <col min="274" max="274" width="30.44140625" style="2" bestFit="1" customWidth="1"/>
    <col min="275" max="275" width="27" style="2" bestFit="1" customWidth="1"/>
    <col min="276" max="276" width="30.109375" style="2" bestFit="1" customWidth="1"/>
    <col min="277" max="277" width="25.88671875" style="2" bestFit="1" customWidth="1"/>
    <col min="278" max="278" width="27" style="2" bestFit="1" customWidth="1"/>
    <col min="279" max="279" width="20.109375" style="2" bestFit="1" customWidth="1"/>
    <col min="280" max="280" width="22" style="2" bestFit="1" customWidth="1"/>
    <col min="281" max="281" width="24.109375" style="2" bestFit="1" customWidth="1"/>
    <col min="282" max="282" width="23.6640625" style="2" bestFit="1" customWidth="1"/>
    <col min="283" max="283" width="29" style="2" bestFit="1" customWidth="1"/>
    <col min="284" max="284" width="25.6640625" style="2" bestFit="1" customWidth="1"/>
    <col min="285" max="285" width="26" style="2" bestFit="1" customWidth="1"/>
    <col min="286" max="286" width="21.109375" style="2" bestFit="1" customWidth="1"/>
    <col min="287" max="287" width="20.6640625" style="2" bestFit="1" customWidth="1"/>
    <col min="288" max="288" width="23.6640625" style="2" bestFit="1" customWidth="1"/>
    <col min="289" max="289" width="27.88671875" style="2" bestFit="1" customWidth="1"/>
    <col min="290" max="290" width="27" style="2" bestFit="1" customWidth="1"/>
    <col min="291" max="291" width="27.5546875" style="2" bestFit="1" customWidth="1"/>
    <col min="292" max="292" width="20.44140625" style="2" bestFit="1" customWidth="1"/>
    <col min="293" max="293" width="28.44140625" style="2" bestFit="1" customWidth="1"/>
    <col min="294" max="294" width="30.5546875" style="2" bestFit="1" customWidth="1"/>
    <col min="295" max="295" width="26.44140625" style="2" bestFit="1" customWidth="1"/>
    <col min="296" max="296" width="26" style="2" bestFit="1" customWidth="1"/>
    <col min="297" max="298" width="25.33203125" style="2" bestFit="1" customWidth="1"/>
    <col min="299" max="299" width="21.44140625" style="2" bestFit="1" customWidth="1"/>
    <col min="300" max="300" width="25.109375" style="2" bestFit="1" customWidth="1"/>
    <col min="301" max="301" width="25.88671875" style="2" bestFit="1" customWidth="1"/>
    <col min="302" max="302" width="24.88671875" style="2" bestFit="1" customWidth="1"/>
    <col min="303" max="303" width="25.109375" style="2" bestFit="1" customWidth="1"/>
    <col min="304" max="304" width="14.6640625" style="2" bestFit="1" customWidth="1"/>
    <col min="305" max="305" width="26.33203125" style="2" bestFit="1" customWidth="1"/>
    <col min="306" max="306" width="14.6640625" style="2" bestFit="1" customWidth="1"/>
    <col min="307" max="307" width="23.5546875" style="2" bestFit="1" customWidth="1"/>
    <col min="308" max="308" width="22.5546875" style="2" bestFit="1" customWidth="1"/>
    <col min="309" max="309" width="14.6640625" style="2" bestFit="1" customWidth="1"/>
    <col min="310" max="310" width="24.5546875" style="2" bestFit="1" customWidth="1"/>
    <col min="311" max="311" width="14.6640625" style="2" bestFit="1" customWidth="1"/>
    <col min="312" max="312" width="17" style="2" bestFit="1" customWidth="1"/>
    <col min="313" max="313" width="20.33203125" style="2" bestFit="1" customWidth="1"/>
    <col min="314" max="314" width="27.44140625" style="2" bestFit="1" customWidth="1"/>
    <col min="315" max="315" width="21" style="2" bestFit="1" customWidth="1"/>
    <col min="316" max="316" width="22.44140625" style="2" bestFit="1" customWidth="1"/>
    <col min="317" max="317" width="22.88671875" style="2" bestFit="1" customWidth="1"/>
    <col min="318" max="318" width="22" style="2" bestFit="1" customWidth="1"/>
    <col min="319" max="319" width="28.5546875" style="2" bestFit="1" customWidth="1"/>
    <col min="320" max="320" width="16" style="2" bestFit="1" customWidth="1"/>
    <col min="321" max="321" width="26.6640625" style="2" bestFit="1" customWidth="1"/>
    <col min="322" max="322" width="17.6640625" style="2" bestFit="1" customWidth="1"/>
    <col min="323" max="323" width="31.6640625" style="2" bestFit="1" customWidth="1"/>
    <col min="324" max="324" width="22.6640625" style="2" bestFit="1" customWidth="1"/>
    <col min="325" max="325" width="28.109375" style="2" bestFit="1" customWidth="1"/>
    <col min="326" max="326" width="23.109375" style="2" bestFit="1" customWidth="1"/>
    <col min="327" max="327" width="24.88671875" style="2" bestFit="1" customWidth="1"/>
    <col min="328" max="328" width="25.33203125" style="2" bestFit="1" customWidth="1"/>
    <col min="329" max="329" width="22" style="2" bestFit="1" customWidth="1"/>
    <col min="330" max="330" width="23.44140625" style="2" bestFit="1" customWidth="1"/>
    <col min="331" max="331" width="22" style="2" bestFit="1" customWidth="1"/>
    <col min="332" max="332" width="28.109375" style="2" bestFit="1" customWidth="1"/>
    <col min="333" max="333" width="23.109375" style="2" bestFit="1" customWidth="1"/>
    <col min="334" max="334" width="14.6640625" style="2" bestFit="1" customWidth="1"/>
    <col min="335" max="335" width="26.6640625" style="2" bestFit="1" customWidth="1"/>
    <col min="336" max="336" width="23" style="2" bestFit="1" customWidth="1"/>
    <col min="337" max="337" width="22.6640625" style="2" bestFit="1" customWidth="1"/>
    <col min="338" max="339" width="14.6640625" style="2" bestFit="1" customWidth="1"/>
    <col min="340" max="340" width="22.44140625" style="2" bestFit="1" customWidth="1"/>
    <col min="341" max="341" width="17.6640625" style="2" bestFit="1" customWidth="1"/>
    <col min="342" max="342" width="22.33203125" style="2" bestFit="1" customWidth="1"/>
    <col min="343" max="344" width="25.33203125" style="2" bestFit="1" customWidth="1"/>
    <col min="345" max="345" width="30.33203125" style="2" bestFit="1" customWidth="1"/>
    <col min="346" max="346" width="26" style="2" bestFit="1" customWidth="1"/>
    <col min="347" max="347" width="32.109375" style="2" bestFit="1" customWidth="1"/>
    <col min="348" max="348" width="30.33203125" style="2" bestFit="1" customWidth="1"/>
    <col min="349" max="349" width="28.33203125" style="2" bestFit="1" customWidth="1"/>
    <col min="350" max="350" width="27.109375" style="2" bestFit="1" customWidth="1"/>
    <col min="351" max="351" width="28" style="2" bestFit="1" customWidth="1"/>
    <col min="352" max="352" width="14.6640625" style="2" bestFit="1" customWidth="1"/>
    <col min="353" max="353" width="28.88671875" style="2" bestFit="1" customWidth="1"/>
    <col min="354" max="354" width="32" style="2" bestFit="1" customWidth="1"/>
    <col min="355" max="355" width="26.5546875" style="2" bestFit="1" customWidth="1"/>
    <col min="356" max="356" width="28.5546875" style="2" bestFit="1" customWidth="1"/>
    <col min="357" max="358" width="22.5546875" style="2" bestFit="1" customWidth="1"/>
    <col min="359" max="359" width="29.44140625" style="2" bestFit="1" customWidth="1"/>
    <col min="360" max="360" width="30" style="2" bestFit="1" customWidth="1"/>
    <col min="361" max="361" width="25.5546875" style="2" bestFit="1" customWidth="1"/>
    <col min="362" max="362" width="19" style="2" bestFit="1" customWidth="1"/>
    <col min="363" max="363" width="24.109375" style="2" bestFit="1" customWidth="1"/>
    <col min="364" max="364" width="26.88671875" style="2" bestFit="1" customWidth="1"/>
    <col min="365" max="365" width="26.44140625" style="2" bestFit="1" customWidth="1"/>
    <col min="366" max="366" width="29.33203125" style="2" bestFit="1" customWidth="1"/>
    <col min="367" max="367" width="21.88671875" style="2" bestFit="1" customWidth="1"/>
    <col min="368" max="368" width="30.6640625" style="2" bestFit="1" customWidth="1"/>
    <col min="369" max="369" width="23" style="2" bestFit="1" customWidth="1"/>
    <col min="370" max="370" width="22" style="2" bestFit="1" customWidth="1"/>
    <col min="371" max="371" width="24.33203125" style="2" bestFit="1" customWidth="1"/>
    <col min="372" max="372" width="18.6640625" style="2" bestFit="1" customWidth="1"/>
    <col min="373" max="373" width="25.109375" style="2" bestFit="1" customWidth="1"/>
    <col min="374" max="374" width="24.6640625" style="2" bestFit="1" customWidth="1"/>
    <col min="375" max="376" width="14.6640625" style="2" bestFit="1" customWidth="1"/>
    <col min="377" max="377" width="29.44140625" style="2" bestFit="1" customWidth="1"/>
    <col min="378" max="378" width="28" style="2" bestFit="1" customWidth="1"/>
    <col min="379" max="379" width="29.88671875" style="2" bestFit="1" customWidth="1"/>
    <col min="380" max="380" width="27.109375" style="2" bestFit="1" customWidth="1"/>
    <col min="381" max="381" width="22" style="2" bestFit="1" customWidth="1"/>
    <col min="382" max="382" width="21.109375" style="2" bestFit="1" customWidth="1"/>
    <col min="383" max="383" width="20.6640625" style="2" bestFit="1" customWidth="1"/>
    <col min="384" max="384" width="25.6640625" style="2" bestFit="1" customWidth="1"/>
    <col min="385" max="385" width="14.88671875" style="2" bestFit="1" customWidth="1"/>
    <col min="386" max="386" width="14.6640625" style="2" bestFit="1" customWidth="1"/>
    <col min="387" max="387" width="22.88671875" style="2" bestFit="1" customWidth="1"/>
    <col min="388" max="388" width="19.6640625" style="2" bestFit="1" customWidth="1"/>
    <col min="389" max="389" width="25.5546875" style="2" bestFit="1" customWidth="1"/>
    <col min="390" max="390" width="25" style="2" bestFit="1" customWidth="1"/>
    <col min="391" max="391" width="27.33203125" style="2" bestFit="1" customWidth="1"/>
    <col min="392" max="392" width="29" style="2" bestFit="1" customWidth="1"/>
    <col min="393" max="393" width="26.33203125" style="2" bestFit="1" customWidth="1"/>
    <col min="394" max="394" width="14.6640625" style="2" bestFit="1" customWidth="1"/>
    <col min="395" max="395" width="20.109375" style="2" bestFit="1" customWidth="1"/>
    <col min="396" max="396" width="24.44140625" style="2" bestFit="1" customWidth="1"/>
    <col min="397" max="397" width="14.6640625" style="2" bestFit="1" customWidth="1"/>
    <col min="398" max="398" width="23.6640625" style="2" bestFit="1" customWidth="1"/>
    <col min="399" max="399" width="14.6640625" style="2" bestFit="1" customWidth="1"/>
    <col min="400" max="400" width="22.33203125" style="2" bestFit="1" customWidth="1"/>
    <col min="401" max="401" width="23.44140625" style="2" bestFit="1" customWidth="1"/>
    <col min="402" max="402" width="27.6640625" style="2" bestFit="1" customWidth="1"/>
    <col min="403" max="403" width="22" style="2" bestFit="1" customWidth="1"/>
    <col min="404" max="404" width="24.88671875" style="2" bestFit="1" customWidth="1"/>
    <col min="405" max="405" width="25.33203125" style="2" bestFit="1" customWidth="1"/>
    <col min="406" max="406" width="24.88671875" style="2" bestFit="1" customWidth="1"/>
    <col min="407" max="407" width="15.109375" style="2" bestFit="1" customWidth="1"/>
    <col min="408" max="408" width="19.44140625" style="2" bestFit="1" customWidth="1"/>
    <col min="409" max="409" width="14.88671875" style="2" bestFit="1" customWidth="1"/>
    <col min="410" max="410" width="16.33203125" style="2" bestFit="1" customWidth="1"/>
    <col min="411" max="411" width="22.5546875" style="2" bestFit="1" customWidth="1"/>
    <col min="412" max="412" width="14.6640625" style="2" bestFit="1" customWidth="1"/>
    <col min="413" max="413" width="24.109375" style="2" bestFit="1" customWidth="1"/>
    <col min="414" max="414" width="22.44140625" style="2" bestFit="1" customWidth="1"/>
    <col min="415" max="415" width="28.6640625" style="2" bestFit="1" customWidth="1"/>
    <col min="416" max="416" width="22.33203125" style="2" bestFit="1" customWidth="1"/>
    <col min="417" max="417" width="26.44140625" style="2" bestFit="1" customWidth="1"/>
    <col min="418" max="418" width="19.109375" style="2" bestFit="1" customWidth="1"/>
    <col min="419" max="419" width="21.6640625" style="2" bestFit="1" customWidth="1"/>
    <col min="420" max="420" width="22" style="2" bestFit="1" customWidth="1"/>
    <col min="421" max="421" width="28.109375" style="2" bestFit="1" customWidth="1"/>
    <col min="422" max="422" width="23" style="2" bestFit="1" customWidth="1"/>
    <col min="423" max="423" width="23.5546875" style="2" bestFit="1" customWidth="1"/>
    <col min="424" max="424" width="22.33203125" style="2" bestFit="1" customWidth="1"/>
    <col min="425" max="425" width="21.6640625" style="2" bestFit="1" customWidth="1"/>
    <col min="426" max="426" width="19.6640625" style="2" bestFit="1" customWidth="1"/>
    <col min="427" max="427" width="23.44140625" style="2" bestFit="1" customWidth="1"/>
    <col min="428" max="428" width="26.88671875" style="2" bestFit="1" customWidth="1"/>
    <col min="429" max="429" width="30.5546875" style="2" bestFit="1" customWidth="1"/>
    <col min="430" max="430" width="24.33203125" style="2" bestFit="1" customWidth="1"/>
    <col min="431" max="431" width="19.44140625" style="2" bestFit="1" customWidth="1"/>
    <col min="432" max="432" width="24" style="2" bestFit="1" customWidth="1"/>
    <col min="433" max="433" width="21.88671875" style="2" bestFit="1" customWidth="1"/>
    <col min="434" max="435" width="24.109375" style="2" bestFit="1" customWidth="1"/>
    <col min="436" max="436" width="23.88671875" style="2" bestFit="1" customWidth="1"/>
    <col min="437" max="437" width="24.44140625" style="2" bestFit="1" customWidth="1"/>
    <col min="438" max="438" width="18.109375" style="2" bestFit="1" customWidth="1"/>
    <col min="439" max="439" width="23.5546875" style="2" bestFit="1" customWidth="1"/>
    <col min="440" max="440" width="20" style="2" bestFit="1" customWidth="1"/>
    <col min="441" max="441" width="19.5546875" style="2" bestFit="1" customWidth="1"/>
    <col min="442" max="442" width="18.88671875" style="2" bestFit="1" customWidth="1"/>
    <col min="443" max="443" width="21.6640625" style="2" bestFit="1" customWidth="1"/>
    <col min="444" max="444" width="22.33203125" style="2" bestFit="1" customWidth="1"/>
    <col min="445" max="445" width="20.109375" style="2" bestFit="1" customWidth="1"/>
    <col min="446" max="446" width="23.6640625" style="2" bestFit="1" customWidth="1"/>
    <col min="447" max="447" width="22.6640625" style="2" bestFit="1" customWidth="1"/>
    <col min="448" max="448" width="24.88671875" style="2" bestFit="1" customWidth="1"/>
    <col min="449" max="449" width="24.109375" style="2" bestFit="1" customWidth="1"/>
    <col min="450" max="450" width="24.6640625" style="2" bestFit="1" customWidth="1"/>
    <col min="451" max="451" width="16.6640625" style="2" bestFit="1" customWidth="1"/>
    <col min="452" max="452" width="24.6640625" style="2" bestFit="1" customWidth="1"/>
    <col min="453" max="453" width="21" style="2" bestFit="1" customWidth="1"/>
    <col min="454" max="454" width="22.5546875" style="2" bestFit="1" customWidth="1"/>
    <col min="455" max="455" width="22.109375" style="2" bestFit="1" customWidth="1"/>
    <col min="456" max="456" width="24.5546875" style="2" bestFit="1" customWidth="1"/>
    <col min="457" max="457" width="21.109375" style="2" bestFit="1" customWidth="1"/>
    <col min="458" max="458" width="21.88671875" style="2" bestFit="1" customWidth="1"/>
    <col min="459" max="459" width="18.6640625" style="2" bestFit="1" customWidth="1"/>
    <col min="460" max="460" width="24.109375" style="2" bestFit="1" customWidth="1"/>
    <col min="461" max="461" width="16.109375" style="2" bestFit="1" customWidth="1"/>
    <col min="462" max="462" width="24.44140625" style="2" bestFit="1" customWidth="1"/>
    <col min="463" max="463" width="22.88671875" style="2" bestFit="1" customWidth="1"/>
    <col min="464" max="464" width="21" style="2" bestFit="1" customWidth="1"/>
    <col min="465" max="465" width="24.109375" style="2" bestFit="1" customWidth="1"/>
    <col min="466" max="466" width="23.5546875" style="2" bestFit="1" customWidth="1"/>
    <col min="467" max="467" width="18.6640625" style="2" bestFit="1" customWidth="1"/>
    <col min="468" max="468" width="23.33203125" style="2" bestFit="1" customWidth="1"/>
    <col min="469" max="469" width="25.6640625" style="2" bestFit="1" customWidth="1"/>
    <col min="470" max="470" width="32.109375" style="2" bestFit="1" customWidth="1"/>
    <col min="471" max="471" width="30.5546875" style="2" bestFit="1" customWidth="1"/>
    <col min="472" max="472" width="31.6640625" style="2" bestFit="1" customWidth="1"/>
    <col min="473" max="473" width="27" style="2" bestFit="1" customWidth="1"/>
    <col min="474" max="474" width="27.44140625" style="2" bestFit="1" customWidth="1"/>
    <col min="475" max="475" width="19.44140625" style="2" bestFit="1" customWidth="1"/>
    <col min="476" max="476" width="21.88671875" style="2" bestFit="1" customWidth="1"/>
    <col min="477" max="477" width="28.88671875" style="2" bestFit="1" customWidth="1"/>
    <col min="478" max="478" width="28.33203125" style="2" bestFit="1" customWidth="1"/>
    <col min="479" max="479" width="27.109375" style="2" bestFit="1" customWidth="1"/>
    <col min="480" max="480" width="27.5546875" style="2" bestFit="1" customWidth="1"/>
    <col min="481" max="481" width="28" style="2" bestFit="1" customWidth="1"/>
    <col min="482" max="482" width="28.44140625" style="2" bestFit="1" customWidth="1"/>
    <col min="483" max="483" width="20.5546875" style="2" bestFit="1" customWidth="1"/>
    <col min="484" max="484" width="20.6640625" style="2" bestFit="1" customWidth="1"/>
    <col min="485" max="485" width="30.88671875" style="2" bestFit="1" customWidth="1"/>
    <col min="486" max="486" width="24.6640625" style="2" bestFit="1" customWidth="1"/>
    <col min="487" max="487" width="32.33203125" style="2" bestFit="1" customWidth="1"/>
    <col min="488" max="488" width="30.33203125" style="2" bestFit="1" customWidth="1"/>
    <col min="489" max="489" width="14.6640625" style="2" bestFit="1" customWidth="1"/>
    <col min="490" max="490" width="26.6640625" style="2" bestFit="1" customWidth="1"/>
    <col min="491" max="492" width="31" style="2" bestFit="1" customWidth="1"/>
    <col min="493" max="493" width="30.109375" style="2" bestFit="1" customWidth="1"/>
    <col min="494" max="494" width="23.109375" style="2" bestFit="1" customWidth="1"/>
    <col min="495" max="495" width="30.33203125" style="2" bestFit="1" customWidth="1"/>
    <col min="496" max="496" width="24.44140625" style="2" bestFit="1" customWidth="1"/>
    <col min="497" max="497" width="22.44140625" style="2" bestFit="1" customWidth="1"/>
    <col min="498" max="498" width="22.33203125" style="2" bestFit="1" customWidth="1"/>
    <col min="499" max="499" width="20" style="2" bestFit="1" customWidth="1"/>
    <col min="500" max="500" width="24.109375" style="2" bestFit="1" customWidth="1"/>
    <col min="501" max="501" width="24" style="2" bestFit="1" customWidth="1"/>
    <col min="502" max="502" width="25" style="2" bestFit="1" customWidth="1"/>
    <col min="503" max="503" width="26.109375" style="2" bestFit="1" customWidth="1"/>
    <col min="504" max="504" width="20.88671875" style="2" bestFit="1" customWidth="1"/>
    <col min="505" max="505" width="14.6640625" style="2" bestFit="1" customWidth="1"/>
    <col min="506" max="506" width="29.109375" style="2" bestFit="1" customWidth="1"/>
    <col min="507" max="507" width="26.6640625" style="2" bestFit="1" customWidth="1"/>
    <col min="508" max="508" width="26" style="2" bestFit="1" customWidth="1"/>
    <col min="509" max="509" width="18.109375" style="2" bestFit="1" customWidth="1"/>
    <col min="510" max="510" width="24.33203125" style="2" bestFit="1" customWidth="1"/>
    <col min="511" max="511" width="23.88671875" style="2" bestFit="1" customWidth="1"/>
    <col min="512" max="512" width="18.6640625" style="2" bestFit="1" customWidth="1"/>
    <col min="513" max="513" width="23.33203125" style="2" bestFit="1" customWidth="1"/>
    <col min="514" max="514" width="22.44140625" style="2" bestFit="1" customWidth="1"/>
    <col min="515" max="515" width="17.5546875" style="2" bestFit="1" customWidth="1"/>
    <col min="516" max="516" width="14.6640625" style="2" bestFit="1" customWidth="1"/>
    <col min="517" max="517" width="27.6640625" style="2" bestFit="1" customWidth="1"/>
    <col min="518" max="519" width="14.6640625" style="2" bestFit="1" customWidth="1"/>
    <col min="520" max="520" width="24.33203125" style="2" bestFit="1" customWidth="1"/>
    <col min="521" max="521" width="22" style="2" bestFit="1" customWidth="1"/>
    <col min="522" max="522" width="29.109375" style="2" bestFit="1" customWidth="1"/>
    <col min="523" max="523" width="25" style="2" bestFit="1" customWidth="1"/>
    <col min="524" max="524" width="19.33203125" style="2" bestFit="1" customWidth="1"/>
    <col min="525" max="525" width="24" style="2" bestFit="1" customWidth="1"/>
    <col min="526" max="526" width="23" style="2" bestFit="1" customWidth="1"/>
    <col min="527" max="527" width="14.6640625" style="2" bestFit="1" customWidth="1"/>
    <col min="528" max="528" width="16.88671875" style="2" bestFit="1" customWidth="1"/>
    <col min="529" max="529" width="21.5546875" style="2" bestFit="1" customWidth="1"/>
    <col min="530" max="530" width="20.44140625" style="2" bestFit="1" customWidth="1"/>
    <col min="531" max="531" width="25" style="2" bestFit="1" customWidth="1"/>
    <col min="532" max="532" width="22.6640625" style="2" bestFit="1" customWidth="1"/>
    <col min="533" max="533" width="14.6640625" style="2" bestFit="1" customWidth="1"/>
    <col min="534" max="534" width="15" style="2" bestFit="1" customWidth="1"/>
    <col min="535" max="535" width="20.6640625" style="2" bestFit="1" customWidth="1"/>
    <col min="536" max="536" width="24.44140625" style="2" bestFit="1" customWidth="1"/>
    <col min="537" max="537" width="18.6640625" style="2" bestFit="1" customWidth="1"/>
    <col min="538" max="538" width="21.6640625" style="2" bestFit="1" customWidth="1"/>
    <col min="539" max="539" width="17.6640625" style="2" bestFit="1" customWidth="1"/>
    <col min="540" max="540" width="26.109375" style="2" bestFit="1" customWidth="1"/>
    <col min="541" max="541" width="25.109375" style="2" bestFit="1" customWidth="1"/>
    <col min="542" max="542" width="27.109375" style="2" bestFit="1" customWidth="1"/>
    <col min="543" max="543" width="15.88671875" style="2" bestFit="1" customWidth="1"/>
    <col min="544" max="544" width="23" style="2" bestFit="1" customWidth="1"/>
    <col min="545" max="545" width="25.109375" style="2" bestFit="1" customWidth="1"/>
    <col min="546" max="546" width="19.109375" style="2" bestFit="1" customWidth="1"/>
    <col min="547" max="547" width="17.33203125" style="2" bestFit="1" customWidth="1"/>
    <col min="548" max="548" width="30.5546875" style="2" bestFit="1" customWidth="1"/>
    <col min="549" max="549" width="19" style="2" bestFit="1" customWidth="1"/>
    <col min="550" max="550" width="23.109375" style="2" bestFit="1" customWidth="1"/>
    <col min="551" max="551" width="22.44140625" style="2" bestFit="1" customWidth="1"/>
    <col min="552" max="552" width="18.6640625" style="2" bestFit="1" customWidth="1"/>
    <col min="553" max="553" width="22.88671875" style="2" bestFit="1" customWidth="1"/>
    <col min="554" max="554" width="24" style="2" bestFit="1" customWidth="1"/>
    <col min="555" max="555" width="22.5546875" style="2" bestFit="1" customWidth="1"/>
    <col min="556" max="556" width="19" style="2" bestFit="1" customWidth="1"/>
    <col min="557" max="557" width="18.44140625" style="2" bestFit="1" customWidth="1"/>
    <col min="558" max="558" width="16.44140625" style="2" bestFit="1" customWidth="1"/>
    <col min="559" max="559" width="20.109375" style="2" bestFit="1" customWidth="1"/>
    <col min="560" max="560" width="23.5546875" style="2" bestFit="1" customWidth="1"/>
    <col min="561" max="561" width="16.109375" style="2" bestFit="1" customWidth="1"/>
    <col min="562" max="562" width="20.6640625" style="2" bestFit="1" customWidth="1"/>
    <col min="563" max="563" width="16.33203125" style="2" bestFit="1" customWidth="1"/>
    <col min="564" max="564" width="20.44140625" style="2" bestFit="1" customWidth="1"/>
    <col min="565" max="565" width="25.88671875" style="2" bestFit="1" customWidth="1"/>
    <col min="566" max="566" width="14.88671875" style="2" bestFit="1" customWidth="1"/>
    <col min="567" max="567" width="20.33203125" style="2" bestFit="1" customWidth="1"/>
    <col min="568" max="568" width="16.6640625" style="2" bestFit="1" customWidth="1"/>
    <col min="569" max="569" width="16.33203125" style="2" bestFit="1" customWidth="1"/>
    <col min="570" max="570" width="15.5546875" style="2" bestFit="1" customWidth="1"/>
    <col min="571" max="571" width="23.5546875" style="2" bestFit="1" customWidth="1"/>
    <col min="572" max="572" width="17.88671875" style="2" bestFit="1" customWidth="1"/>
    <col min="573" max="573" width="15.44140625" style="2" bestFit="1" customWidth="1"/>
    <col min="574" max="574" width="22.88671875" style="2" bestFit="1" customWidth="1"/>
    <col min="575" max="575" width="23.5546875" style="2" bestFit="1" customWidth="1"/>
    <col min="576" max="576" width="19.6640625" style="2" bestFit="1" customWidth="1"/>
    <col min="577" max="577" width="20" style="2" bestFit="1" customWidth="1"/>
    <col min="578" max="578" width="17.88671875" style="2" bestFit="1" customWidth="1"/>
    <col min="579" max="579" width="20" style="2" bestFit="1" customWidth="1"/>
    <col min="580" max="580" width="22.33203125" style="2" bestFit="1" customWidth="1"/>
    <col min="581" max="581" width="26.33203125" style="2" bestFit="1" customWidth="1"/>
    <col min="582" max="582" width="25.5546875" style="2" bestFit="1" customWidth="1"/>
    <col min="583" max="583" width="32.5546875" style="2" bestFit="1" customWidth="1"/>
    <col min="584" max="585" width="31" style="2" bestFit="1" customWidth="1"/>
    <col min="586" max="586" width="30.109375" style="2" bestFit="1" customWidth="1"/>
    <col min="587" max="587" width="22.88671875" style="2" bestFit="1" customWidth="1"/>
    <col min="588" max="588" width="22.44140625" style="2" bestFit="1" customWidth="1"/>
    <col min="589" max="589" width="20" style="2" bestFit="1" customWidth="1"/>
    <col min="590" max="590" width="23.88671875" style="2" bestFit="1" customWidth="1"/>
    <col min="591" max="591" width="26.33203125" style="2" bestFit="1" customWidth="1"/>
    <col min="592" max="592" width="16.109375" style="2" bestFit="1" customWidth="1"/>
    <col min="593" max="593" width="19.5546875" style="2" bestFit="1" customWidth="1"/>
    <col min="594" max="594" width="19.33203125" style="2" bestFit="1" customWidth="1"/>
    <col min="595" max="596" width="16.109375" style="2" bestFit="1" customWidth="1"/>
    <col min="597" max="597" width="24.6640625" style="2" bestFit="1" customWidth="1"/>
    <col min="598" max="598" width="20" style="2" bestFit="1" customWidth="1"/>
    <col min="599" max="599" width="19.6640625" style="2" bestFit="1" customWidth="1"/>
    <col min="600" max="600" width="16.33203125" style="2" bestFit="1" customWidth="1"/>
    <col min="601" max="601" width="17" style="2" bestFit="1" customWidth="1"/>
    <col min="602" max="602" width="30.33203125" style="2" bestFit="1" customWidth="1"/>
    <col min="603" max="603" width="26.88671875" style="2" bestFit="1" customWidth="1"/>
    <col min="604" max="604" width="22.88671875" style="2" bestFit="1" customWidth="1"/>
    <col min="605" max="605" width="18.88671875" style="2" bestFit="1" customWidth="1"/>
    <col min="606" max="606" width="19.109375" style="2" bestFit="1" customWidth="1"/>
    <col min="607" max="607" width="29.33203125" style="2" bestFit="1" customWidth="1"/>
    <col min="608" max="608" width="22.5546875" style="2" bestFit="1" customWidth="1"/>
    <col min="609" max="609" width="22.109375" style="2" bestFit="1" customWidth="1"/>
    <col min="610" max="610" width="18.44140625" style="2" bestFit="1" customWidth="1"/>
    <col min="611" max="611" width="29.6640625" style="2" bestFit="1" customWidth="1"/>
    <col min="612" max="612" width="23" style="2" bestFit="1" customWidth="1"/>
    <col min="613" max="613" width="31.88671875" style="2" bestFit="1" customWidth="1"/>
    <col min="614" max="614" width="26.44140625" style="2" bestFit="1" customWidth="1"/>
    <col min="615" max="615" width="21" style="2" bestFit="1" customWidth="1"/>
    <col min="616" max="616" width="22.44140625" style="2" bestFit="1" customWidth="1"/>
    <col min="617" max="617" width="26.44140625" style="2" bestFit="1" customWidth="1"/>
    <col min="618" max="618" width="22.6640625" style="2" bestFit="1" customWidth="1"/>
    <col min="619" max="619" width="24" style="2" bestFit="1" customWidth="1"/>
    <col min="620" max="620" width="22.6640625" style="2" bestFit="1" customWidth="1"/>
    <col min="621" max="621" width="24" style="2" bestFit="1" customWidth="1"/>
    <col min="622" max="622" width="22.6640625" style="2" bestFit="1" customWidth="1"/>
    <col min="623" max="623" width="24" style="2" bestFit="1" customWidth="1"/>
    <col min="624" max="624" width="21.5546875" style="2" bestFit="1" customWidth="1"/>
    <col min="625" max="625" width="26" style="2" bestFit="1" customWidth="1"/>
    <col min="626" max="626" width="22.6640625" style="2" bestFit="1" customWidth="1"/>
    <col min="627" max="627" width="23" style="2" bestFit="1" customWidth="1"/>
    <col min="628" max="628" width="21.88671875" style="2" bestFit="1" customWidth="1"/>
    <col min="629" max="629" width="45.33203125" style="2" bestFit="1" customWidth="1"/>
    <col min="630" max="630" width="47.44140625" style="2" bestFit="1" customWidth="1"/>
    <col min="631" max="631" width="39.109375" style="2" bestFit="1" customWidth="1"/>
    <col min="632" max="632" width="38.44140625" style="2" bestFit="1" customWidth="1"/>
    <col min="633" max="633" width="40.5546875" style="2" bestFit="1" customWidth="1"/>
    <col min="634" max="634" width="44.33203125" style="2" bestFit="1" customWidth="1"/>
    <col min="635" max="635" width="30.6640625" style="2" bestFit="1" customWidth="1"/>
    <col min="636" max="636" width="43.88671875" style="2" bestFit="1" customWidth="1"/>
    <col min="637" max="637" width="32.44140625" style="2" bestFit="1" customWidth="1"/>
    <col min="638" max="638" width="30.88671875" style="2" bestFit="1" customWidth="1"/>
    <col min="639" max="639" width="44.5546875" style="2" bestFit="1" customWidth="1"/>
    <col min="640" max="640" width="45.88671875" style="2" bestFit="1" customWidth="1"/>
    <col min="641" max="641" width="45.6640625" style="2" bestFit="1" customWidth="1"/>
    <col min="642" max="642" width="41.6640625" style="2" bestFit="1" customWidth="1"/>
    <col min="643" max="643" width="46.5546875" style="2" bestFit="1" customWidth="1"/>
    <col min="644" max="644" width="30.6640625" style="2" bestFit="1" customWidth="1"/>
    <col min="645" max="645" width="27.33203125" style="2" bestFit="1" customWidth="1"/>
    <col min="646" max="646" width="40.33203125" style="2" bestFit="1" customWidth="1"/>
    <col min="647" max="647" width="39.5546875" style="2" bestFit="1" customWidth="1"/>
    <col min="648" max="648" width="43.5546875" style="2" bestFit="1" customWidth="1"/>
    <col min="649" max="649" width="42.88671875" style="2" bestFit="1" customWidth="1"/>
    <col min="650" max="650" width="42.6640625" style="2" bestFit="1" customWidth="1"/>
    <col min="651" max="651" width="48" style="2" bestFit="1" customWidth="1"/>
    <col min="652" max="652" width="47.109375" style="2" bestFit="1" customWidth="1"/>
    <col min="653" max="653" width="46.5546875" style="2" bestFit="1" customWidth="1"/>
    <col min="654" max="654" width="47.88671875" style="2" bestFit="1" customWidth="1"/>
    <col min="655" max="655" width="44.109375" style="2" bestFit="1" customWidth="1"/>
    <col min="656" max="656" width="38.5546875" style="2" bestFit="1" customWidth="1"/>
    <col min="657" max="657" width="36.33203125" style="2" bestFit="1" customWidth="1"/>
    <col min="658" max="658" width="42.88671875" style="2" bestFit="1" customWidth="1"/>
    <col min="659" max="659" width="43" style="2" bestFit="1" customWidth="1"/>
    <col min="660" max="660" width="41.6640625" style="2" bestFit="1" customWidth="1"/>
    <col min="661" max="661" width="39.33203125" style="2" bestFit="1" customWidth="1"/>
    <col min="662" max="662" width="39.44140625" style="2" bestFit="1" customWidth="1"/>
    <col min="663" max="663" width="38.44140625" style="2" bestFit="1" customWidth="1"/>
    <col min="664" max="664" width="42.33203125" style="2" bestFit="1" customWidth="1"/>
    <col min="665" max="665" width="39.33203125" style="2" bestFit="1" customWidth="1"/>
    <col min="666" max="666" width="39.109375" style="2" bestFit="1" customWidth="1"/>
    <col min="667" max="667" width="38.5546875" style="2" bestFit="1" customWidth="1"/>
    <col min="668" max="668" width="42.109375" style="2" bestFit="1" customWidth="1"/>
    <col min="669" max="669" width="37.6640625" style="2" bestFit="1" customWidth="1"/>
    <col min="670" max="670" width="43" style="2" bestFit="1" customWidth="1"/>
    <col min="671" max="671" width="42.6640625" style="2" bestFit="1" customWidth="1"/>
    <col min="672" max="672" width="42.44140625" style="2" bestFit="1" customWidth="1"/>
    <col min="673" max="673" width="34.109375" style="2" bestFit="1" customWidth="1"/>
    <col min="674" max="674" width="44.109375" style="2" bestFit="1" customWidth="1"/>
    <col min="675" max="675" width="45.88671875" style="2" bestFit="1" customWidth="1"/>
    <col min="676" max="676" width="41.88671875" style="2" bestFit="1" customWidth="1"/>
    <col min="677" max="677" width="29.109375" style="2" bestFit="1" customWidth="1"/>
    <col min="678" max="678" width="48.6640625" style="2" bestFit="1" customWidth="1"/>
    <col min="679" max="679" width="46.44140625" style="2" bestFit="1" customWidth="1"/>
    <col min="680" max="680" width="42.6640625" style="2" bestFit="1" customWidth="1"/>
    <col min="681" max="681" width="46" style="2" bestFit="1" customWidth="1"/>
    <col min="682" max="682" width="49.5546875" style="2" bestFit="1" customWidth="1"/>
    <col min="683" max="683" width="44" style="2" bestFit="1" customWidth="1"/>
    <col min="684" max="684" width="45.88671875" style="2" bestFit="1" customWidth="1"/>
    <col min="685" max="685" width="48.109375" style="2" bestFit="1" customWidth="1"/>
    <col min="686" max="686" width="45.88671875" style="2" bestFit="1" customWidth="1"/>
    <col min="687" max="687" width="39.5546875" style="2" bestFit="1" customWidth="1"/>
    <col min="688" max="688" width="42.33203125" style="2" bestFit="1" customWidth="1"/>
    <col min="689" max="689" width="36.6640625" style="2" bestFit="1" customWidth="1"/>
    <col min="690" max="690" width="36.5546875" style="2" bestFit="1" customWidth="1"/>
    <col min="691" max="691" width="35" style="2" bestFit="1" customWidth="1"/>
    <col min="692" max="692" width="45.5546875" style="2" bestFit="1" customWidth="1"/>
    <col min="693" max="693" width="47" style="2" bestFit="1" customWidth="1"/>
    <col min="694" max="694" width="31.6640625" style="2" bestFit="1" customWidth="1"/>
    <col min="695" max="695" width="41.6640625" style="2" bestFit="1" customWidth="1"/>
    <col min="696" max="696" width="38.88671875" style="2" bestFit="1" customWidth="1"/>
    <col min="697" max="697" width="40.6640625" style="2" bestFit="1" customWidth="1"/>
    <col min="698" max="698" width="41" style="2" bestFit="1" customWidth="1"/>
    <col min="699" max="699" width="40.109375" style="2" bestFit="1" customWidth="1"/>
    <col min="700" max="700" width="41" style="2" bestFit="1" customWidth="1"/>
    <col min="701" max="701" width="41.6640625" style="2" bestFit="1" customWidth="1"/>
    <col min="702" max="702" width="24.33203125" style="2" bestFit="1" customWidth="1"/>
    <col min="703" max="703" width="27.33203125" style="2" bestFit="1" customWidth="1"/>
    <col min="704" max="704" width="38" style="2" bestFit="1" customWidth="1"/>
    <col min="705" max="705" width="35.6640625" style="2" bestFit="1" customWidth="1"/>
    <col min="706" max="706" width="40" style="2" bestFit="1" customWidth="1"/>
    <col min="707" max="707" width="42.88671875" style="2" bestFit="1" customWidth="1"/>
    <col min="708" max="708" width="40.5546875" style="2" bestFit="1" customWidth="1"/>
    <col min="709" max="709" width="39.33203125" style="2" bestFit="1" customWidth="1"/>
    <col min="710" max="710" width="39.6640625" style="2" bestFit="1" customWidth="1"/>
    <col min="711" max="711" width="42.6640625" style="2" bestFit="1" customWidth="1"/>
    <col min="712" max="712" width="42.44140625" style="2" bestFit="1" customWidth="1"/>
    <col min="713" max="713" width="41" style="2" bestFit="1" customWidth="1"/>
    <col min="714" max="714" width="39.5546875" style="2" bestFit="1" customWidth="1"/>
    <col min="715" max="715" width="37.109375" style="2" bestFit="1" customWidth="1"/>
    <col min="716" max="716" width="42" style="2" bestFit="1" customWidth="1"/>
    <col min="717" max="717" width="41.5546875" style="2" bestFit="1" customWidth="1"/>
    <col min="718" max="718" width="39.5546875" style="2" bestFit="1" customWidth="1"/>
    <col min="719" max="719" width="38.88671875" style="2" bestFit="1" customWidth="1"/>
    <col min="720" max="720" width="38.6640625" style="2" bestFit="1" customWidth="1"/>
    <col min="721" max="721" width="44.109375" style="2" bestFit="1" customWidth="1"/>
    <col min="722" max="722" width="48.5546875" style="2" bestFit="1" customWidth="1"/>
    <col min="723" max="723" width="35" style="2" bestFit="1" customWidth="1"/>
    <col min="724" max="724" width="40.44140625" style="2" bestFit="1" customWidth="1"/>
    <col min="725" max="725" width="38.109375" style="2" bestFit="1" customWidth="1"/>
    <col min="726" max="727" width="40.109375" style="2" bestFit="1" customWidth="1"/>
    <col min="728" max="729" width="38" style="2" bestFit="1" customWidth="1"/>
    <col min="730" max="730" width="38.88671875" style="2" bestFit="1" customWidth="1"/>
    <col min="731" max="731" width="39.5546875" style="2" bestFit="1" customWidth="1"/>
    <col min="732" max="732" width="40.5546875" style="2" bestFit="1" customWidth="1"/>
    <col min="733" max="733" width="41.33203125" style="2" bestFit="1" customWidth="1"/>
    <col min="734" max="735" width="39.109375" style="2" bestFit="1" customWidth="1"/>
    <col min="736" max="736" width="34.33203125" style="2" bestFit="1" customWidth="1"/>
    <col min="737" max="737" width="38" style="2" bestFit="1" customWidth="1"/>
    <col min="738" max="738" width="38.109375" style="2" bestFit="1" customWidth="1"/>
    <col min="739" max="739" width="34.33203125" style="2" bestFit="1" customWidth="1"/>
    <col min="740" max="740" width="39.109375" style="2" bestFit="1" customWidth="1"/>
    <col min="741" max="741" width="40" style="2" bestFit="1" customWidth="1"/>
    <col min="742" max="742" width="37.44140625" style="2" bestFit="1" customWidth="1"/>
    <col min="743" max="743" width="41.6640625" style="2" bestFit="1" customWidth="1"/>
    <col min="744" max="744" width="38.6640625" style="2" bestFit="1" customWidth="1"/>
    <col min="745" max="745" width="37.88671875" style="2" bestFit="1" customWidth="1"/>
    <col min="746" max="746" width="37.33203125" style="2" bestFit="1" customWidth="1"/>
    <col min="747" max="747" width="41.6640625" style="2" bestFit="1" customWidth="1"/>
    <col min="748" max="748" width="38.5546875" style="2" bestFit="1" customWidth="1"/>
    <col min="749" max="749" width="38.44140625" style="2" bestFit="1" customWidth="1"/>
    <col min="750" max="750" width="30.109375" style="2" bestFit="1" customWidth="1"/>
    <col min="751" max="751" width="44.5546875" style="2" bestFit="1" customWidth="1"/>
    <col min="752" max="752" width="36" style="2" bestFit="1" customWidth="1"/>
    <col min="753" max="753" width="34.5546875" style="2" bestFit="1" customWidth="1"/>
    <col min="754" max="754" width="48.109375" style="2" bestFit="1" customWidth="1"/>
    <col min="755" max="755" width="36.44140625" style="2" bestFit="1" customWidth="1"/>
    <col min="756" max="756" width="39.5546875" style="2" bestFit="1" customWidth="1"/>
    <col min="757" max="757" width="46" style="2" bestFit="1" customWidth="1"/>
    <col min="758" max="758" width="38.44140625" style="2" bestFit="1" customWidth="1"/>
    <col min="759" max="16384" width="9.109375" style="2"/>
  </cols>
  <sheetData>
    <row r="1" spans="1:8" s="36" customFormat="1" x14ac:dyDescent="0.25">
      <c r="A1" s="36" t="s">
        <v>160</v>
      </c>
    </row>
    <row r="2" spans="1:8" s="36" customFormat="1" x14ac:dyDescent="0.25">
      <c r="A2" s="36" t="s">
        <v>161</v>
      </c>
    </row>
    <row r="3" spans="1:8" s="36" customFormat="1" x14ac:dyDescent="0.25"/>
    <row r="4" spans="1:8" outlineLevel="1" x14ac:dyDescent="0.25">
      <c r="A4" s="5" t="s">
        <v>1</v>
      </c>
      <c r="B4" s="1"/>
      <c r="C4" s="1"/>
      <c r="D4" s="1"/>
      <c r="E4" s="1"/>
      <c r="F4" s="1"/>
      <c r="G4" s="1"/>
      <c r="H4" s="1"/>
    </row>
    <row r="5" spans="1:8" outlineLevel="1" x14ac:dyDescent="0.25">
      <c r="A5" s="6" t="s">
        <v>4</v>
      </c>
      <c r="B5" s="1"/>
      <c r="C5" s="1"/>
      <c r="D5" s="7"/>
      <c r="E5" s="1"/>
      <c r="F5" s="1"/>
      <c r="G5" s="1"/>
      <c r="H5" s="1"/>
    </row>
    <row r="6" spans="1:8" s="10" customFormat="1" ht="11.25" customHeight="1" outlineLevel="1" x14ac:dyDescent="0.25">
      <c r="A6" s="5"/>
      <c r="B6" s="8"/>
      <c r="C6" s="8"/>
      <c r="D6" s="9"/>
      <c r="E6" s="8"/>
      <c r="F6" s="8"/>
      <c r="G6" s="8"/>
      <c r="H6" s="8"/>
    </row>
    <row r="7" spans="1:8" ht="17.399999999999999" x14ac:dyDescent="0.25">
      <c r="A7" s="11" t="s">
        <v>5</v>
      </c>
      <c r="B7" s="34"/>
      <c r="C7" s="12"/>
      <c r="D7" s="1"/>
      <c r="E7" s="3"/>
      <c r="G7" s="34" t="s">
        <v>6</v>
      </c>
      <c r="H7" s="4"/>
    </row>
    <row r="8" spans="1:8" ht="15.75" customHeight="1" x14ac:dyDescent="0.3">
      <c r="A8" s="13" t="s">
        <v>0</v>
      </c>
      <c r="B8" s="35"/>
      <c r="C8" s="14"/>
      <c r="D8" s="1"/>
      <c r="E8" s="3"/>
      <c r="G8" s="35"/>
      <c r="H8" s="4"/>
    </row>
    <row r="9" spans="1:8" x14ac:dyDescent="0.25">
      <c r="A9" s="15" t="s">
        <v>7</v>
      </c>
      <c r="B9" s="1"/>
      <c r="C9" s="1"/>
      <c r="D9" s="1"/>
      <c r="E9" s="3"/>
      <c r="F9" s="3"/>
      <c r="G9" s="16"/>
      <c r="H9" s="4"/>
    </row>
    <row r="10" spans="1:8" s="19" customFormat="1" ht="15.6" x14ac:dyDescent="0.3">
      <c r="A10" s="17"/>
      <c r="B10" s="18" t="s">
        <v>8</v>
      </c>
      <c r="C10" s="18" t="s">
        <v>2</v>
      </c>
      <c r="D10" s="18" t="s">
        <v>9</v>
      </c>
      <c r="E10" s="18" t="s">
        <v>10</v>
      </c>
      <c r="F10" s="18" t="s">
        <v>11</v>
      </c>
      <c r="G10" s="18" t="s">
        <v>12</v>
      </c>
      <c r="H10" s="17"/>
    </row>
    <row r="11" spans="1:8" s="19" customFormat="1" ht="33.6" x14ac:dyDescent="0.55000000000000004">
      <c r="A11" s="17"/>
      <c r="B11" s="20" t="s">
        <v>13</v>
      </c>
      <c r="C11" s="20" t="s">
        <v>14</v>
      </c>
      <c r="D11" s="20" t="s">
        <v>15</v>
      </c>
      <c r="E11" s="20" t="s">
        <v>3</v>
      </c>
      <c r="F11" s="20" t="s">
        <v>16</v>
      </c>
      <c r="G11" s="20" t="s">
        <v>17</v>
      </c>
      <c r="H11" s="17"/>
    </row>
    <row r="12" spans="1:8" x14ac:dyDescent="0.25">
      <c r="A12" s="21" t="s">
        <v>18</v>
      </c>
      <c r="B12" s="22">
        <v>33320187520.310001</v>
      </c>
      <c r="C12" s="22">
        <v>1.0654330253601074E-6</v>
      </c>
      <c r="D12" s="22">
        <v>153203753.62</v>
      </c>
      <c r="E12" s="22">
        <v>33139861133.310001</v>
      </c>
      <c r="F12" s="22">
        <v>104429.01</v>
      </c>
      <c r="G12" s="22">
        <v>27018204.370000001</v>
      </c>
      <c r="H12" s="1"/>
    </row>
    <row r="13" spans="1:8" x14ac:dyDescent="0.25">
      <c r="A13" s="21" t="s">
        <v>19</v>
      </c>
      <c r="B13" s="22">
        <v>40840266905.139999</v>
      </c>
      <c r="C13" s="22">
        <v>0</v>
      </c>
      <c r="D13" s="22">
        <v>40839713117.139999</v>
      </c>
      <c r="E13" s="22">
        <v>553788</v>
      </c>
      <c r="F13" s="22">
        <v>0</v>
      </c>
      <c r="G13" s="22">
        <v>0</v>
      </c>
      <c r="H13" s="1"/>
    </row>
    <row r="14" spans="1:8" x14ac:dyDescent="0.25">
      <c r="A14" s="21" t="s">
        <v>20</v>
      </c>
      <c r="B14" s="22">
        <v>582748902.13999999</v>
      </c>
      <c r="C14" s="22">
        <v>0</v>
      </c>
      <c r="D14" s="22">
        <v>419634114.00999999</v>
      </c>
      <c r="E14" s="22">
        <v>163114788.13</v>
      </c>
      <c r="F14" s="22">
        <v>0</v>
      </c>
      <c r="G14" s="22">
        <v>0</v>
      </c>
      <c r="H14" s="1"/>
    </row>
    <row r="15" spans="1:8" x14ac:dyDescent="0.25">
      <c r="A15" s="21" t="s">
        <v>21</v>
      </c>
      <c r="B15" s="22">
        <v>-2035419640.6099999</v>
      </c>
      <c r="C15" s="22">
        <v>0</v>
      </c>
      <c r="D15" s="22">
        <v>-186139047</v>
      </c>
      <c r="E15" s="22">
        <v>-1849280593.6099999</v>
      </c>
      <c r="F15" s="22">
        <v>0</v>
      </c>
      <c r="G15" s="22">
        <v>0</v>
      </c>
      <c r="H15" s="1"/>
    </row>
    <row r="16" spans="1:8" x14ac:dyDescent="0.25">
      <c r="A16" s="23" t="s">
        <v>22</v>
      </c>
      <c r="B16" s="22">
        <v>72707783686.979996</v>
      </c>
      <c r="C16" s="22">
        <v>-2.7492642402648926E-6</v>
      </c>
      <c r="D16" s="22">
        <v>41226411937.769997</v>
      </c>
      <c r="E16" s="22">
        <v>31454249115.830002</v>
      </c>
      <c r="F16" s="22">
        <v>104429.01</v>
      </c>
      <c r="G16" s="22">
        <v>27018204.370000001</v>
      </c>
      <c r="H16" s="1"/>
    </row>
    <row r="17" spans="1:8" x14ac:dyDescent="0.25">
      <c r="A17" s="23" t="s">
        <v>23</v>
      </c>
      <c r="B17" s="22">
        <v>2067481851.4300001</v>
      </c>
      <c r="C17" s="22">
        <v>1.1920928955078125E-7</v>
      </c>
      <c r="D17" s="22">
        <v>1306236046.8</v>
      </c>
      <c r="E17" s="22">
        <v>761245804.63</v>
      </c>
      <c r="F17" s="22">
        <v>0</v>
      </c>
      <c r="G17" s="22">
        <v>0</v>
      </c>
      <c r="H17" s="1"/>
    </row>
    <row r="18" spans="1:8" x14ac:dyDescent="0.25">
      <c r="A18" s="23" t="s">
        <v>24</v>
      </c>
      <c r="B18" s="22">
        <v>5610488272.4099998</v>
      </c>
      <c r="C18" s="22">
        <v>-4.1961902752518654E-7</v>
      </c>
      <c r="D18" s="22">
        <v>2849800131.1300001</v>
      </c>
      <c r="E18" s="22">
        <v>2760565800.0900002</v>
      </c>
      <c r="F18" s="22">
        <v>62940.76</v>
      </c>
      <c r="G18" s="22">
        <v>59400.43</v>
      </c>
      <c r="H18" s="1"/>
    </row>
    <row r="19" spans="1:8" x14ac:dyDescent="0.25">
      <c r="A19" s="24" t="s">
        <v>25</v>
      </c>
      <c r="B19" s="22">
        <v>80385753810.819992</v>
      </c>
      <c r="C19" s="22">
        <v>-7.934868335723877E-6</v>
      </c>
      <c r="D19" s="22">
        <v>45382448115.699997</v>
      </c>
      <c r="E19" s="22">
        <v>34976060720.550003</v>
      </c>
      <c r="F19" s="22">
        <v>167369.76999999999</v>
      </c>
      <c r="G19" s="22">
        <v>27077604.800000001</v>
      </c>
      <c r="H19" s="1"/>
    </row>
    <row r="20" spans="1:8" x14ac:dyDescent="0.25">
      <c r="A20" s="24" t="s">
        <v>26</v>
      </c>
      <c r="B20" s="22">
        <v>-18999511289.580002</v>
      </c>
      <c r="C20" s="22">
        <v>-1.601874828338623E-6</v>
      </c>
      <c r="D20" s="22">
        <v>-11861857308.58</v>
      </c>
      <c r="E20" s="22">
        <v>-7121994189.1800003</v>
      </c>
      <c r="F20" s="22">
        <v>-7086.73</v>
      </c>
      <c r="G20" s="22">
        <v>-15652705.09</v>
      </c>
      <c r="H20" s="1"/>
    </row>
    <row r="21" spans="1:8" x14ac:dyDescent="0.25">
      <c r="A21" s="25" t="s">
        <v>27</v>
      </c>
      <c r="B21" s="22">
        <v>61386242521.239998</v>
      </c>
      <c r="C21" s="22">
        <v>0</v>
      </c>
      <c r="D21" s="22">
        <v>33520590807.119999</v>
      </c>
      <c r="E21" s="22">
        <v>27854066531.369999</v>
      </c>
      <c r="F21" s="22">
        <v>160283.04</v>
      </c>
      <c r="G21" s="22">
        <v>11424899.710000001</v>
      </c>
      <c r="H21" s="1"/>
    </row>
    <row r="22" spans="1:8" x14ac:dyDescent="0.25">
      <c r="A22" s="24" t="s">
        <v>28</v>
      </c>
      <c r="B22" s="22">
        <v>571125511.60000002</v>
      </c>
      <c r="C22" s="22">
        <v>6.6705979406833649E-8</v>
      </c>
      <c r="D22" s="22">
        <v>22650703.989999998</v>
      </c>
      <c r="E22" s="22">
        <v>546133910.42999995</v>
      </c>
      <c r="F22" s="22">
        <v>1868450.53</v>
      </c>
      <c r="G22" s="22">
        <v>472446.65</v>
      </c>
      <c r="H22" s="1"/>
    </row>
    <row r="23" spans="1:8" x14ac:dyDescent="0.25">
      <c r="A23" s="21" t="s">
        <v>29</v>
      </c>
      <c r="B23" s="22">
        <v>1533651119.0999999</v>
      </c>
      <c r="C23" s="22">
        <v>-1.1920928955078125E-7</v>
      </c>
      <c r="D23" s="22">
        <v>605651805.5</v>
      </c>
      <c r="E23" s="22">
        <v>927999313.60000002</v>
      </c>
      <c r="F23" s="22">
        <v>0</v>
      </c>
      <c r="G23" s="22">
        <v>0</v>
      </c>
      <c r="H23" s="1"/>
    </row>
    <row r="24" spans="1:8" x14ac:dyDescent="0.25">
      <c r="A24" s="21" t="s">
        <v>30</v>
      </c>
      <c r="B24" s="22">
        <v>-13368928.23</v>
      </c>
      <c r="C24" s="22">
        <v>0</v>
      </c>
      <c r="D24" s="22">
        <v>-2864259.12</v>
      </c>
      <c r="E24" s="22">
        <v>-10504669.109999999</v>
      </c>
      <c r="F24" s="22">
        <v>0</v>
      </c>
      <c r="G24" s="22">
        <v>0</v>
      </c>
      <c r="H24" s="1"/>
    </row>
    <row r="25" spans="1:8" x14ac:dyDescent="0.25">
      <c r="A25" s="21" t="s">
        <v>31</v>
      </c>
      <c r="B25" s="22">
        <v>264093122.56</v>
      </c>
      <c r="C25" s="22">
        <v>3.7252902984619141E-9</v>
      </c>
      <c r="D25" s="22">
        <v>246290973</v>
      </c>
      <c r="E25" s="22">
        <v>17802149.559999999</v>
      </c>
      <c r="F25" s="22">
        <v>0</v>
      </c>
      <c r="G25" s="22">
        <v>0</v>
      </c>
      <c r="H25" s="1"/>
    </row>
    <row r="26" spans="1:8" x14ac:dyDescent="0.25">
      <c r="A26" s="23" t="s">
        <v>32</v>
      </c>
      <c r="B26" s="22">
        <v>1784375313.4300001</v>
      </c>
      <c r="C26" s="22">
        <v>1.1920928955078125E-7</v>
      </c>
      <c r="D26" s="22">
        <v>849078519.38</v>
      </c>
      <c r="E26" s="22">
        <v>935296794.04999995</v>
      </c>
      <c r="F26" s="22">
        <v>0</v>
      </c>
      <c r="G26" s="22">
        <v>0</v>
      </c>
      <c r="H26" s="1"/>
    </row>
    <row r="27" spans="1:8" x14ac:dyDescent="0.25">
      <c r="A27" s="21" t="s">
        <v>33</v>
      </c>
      <c r="B27" s="22">
        <v>182.85</v>
      </c>
      <c r="C27" s="22">
        <v>-59846592.599999994</v>
      </c>
      <c r="D27" s="22">
        <v>22538018.789999999</v>
      </c>
      <c r="E27" s="22">
        <v>17272650.550000001</v>
      </c>
      <c r="F27" s="22">
        <v>32806.36</v>
      </c>
      <c r="G27" s="22">
        <v>20003299.75</v>
      </c>
      <c r="H27" s="1"/>
    </row>
    <row r="28" spans="1:8" x14ac:dyDescent="0.25">
      <c r="A28" s="21" t="s">
        <v>34</v>
      </c>
      <c r="B28" s="22">
        <v>11329558.84</v>
      </c>
      <c r="C28" s="22">
        <v>0</v>
      </c>
      <c r="D28" s="22">
        <v>0</v>
      </c>
      <c r="E28" s="22">
        <v>11329558.84</v>
      </c>
      <c r="F28" s="22">
        <v>0</v>
      </c>
      <c r="G28" s="22">
        <v>0</v>
      </c>
      <c r="H28" s="1"/>
    </row>
    <row r="29" spans="1:8" x14ac:dyDescent="0.25">
      <c r="A29" s="21" t="s">
        <v>35</v>
      </c>
      <c r="B29" s="22">
        <v>14442778.189999999</v>
      </c>
      <c r="C29" s="22">
        <v>0</v>
      </c>
      <c r="D29" s="22">
        <v>595695.77</v>
      </c>
      <c r="E29" s="22">
        <v>13624980.33</v>
      </c>
      <c r="F29" s="22">
        <v>0</v>
      </c>
      <c r="G29" s="22">
        <v>222102.09</v>
      </c>
      <c r="H29" s="1"/>
    </row>
    <row r="30" spans="1:8" x14ac:dyDescent="0.25">
      <c r="A30" s="21" t="s">
        <v>36</v>
      </c>
      <c r="B30" s="22">
        <v>13260100.58</v>
      </c>
      <c r="C30" s="22">
        <v>0</v>
      </c>
      <c r="D30" s="22">
        <v>0</v>
      </c>
      <c r="E30" s="22">
        <v>11704158.539999999</v>
      </c>
      <c r="F30" s="22">
        <v>0</v>
      </c>
      <c r="G30" s="22">
        <v>1555942.04</v>
      </c>
      <c r="H30" s="1"/>
    </row>
    <row r="31" spans="1:8" x14ac:dyDescent="0.25">
      <c r="A31" s="21" t="s">
        <v>37</v>
      </c>
      <c r="B31" s="22">
        <v>33004002.399999999</v>
      </c>
      <c r="C31" s="22">
        <v>-255887484.07999998</v>
      </c>
      <c r="D31" s="22">
        <v>6008075.4699999997</v>
      </c>
      <c r="E31" s="22">
        <v>208100878.71000001</v>
      </c>
      <c r="F31" s="22">
        <v>8810417</v>
      </c>
      <c r="G31" s="22">
        <v>65972115.299999997</v>
      </c>
      <c r="H31" s="1"/>
    </row>
    <row r="32" spans="1:8" x14ac:dyDescent="0.25">
      <c r="A32" s="26" t="s">
        <v>38</v>
      </c>
      <c r="B32" s="22">
        <v>411191657.54000002</v>
      </c>
      <c r="C32" s="22">
        <v>123335.79999997839</v>
      </c>
      <c r="D32" s="22">
        <v>95960457.530000001</v>
      </c>
      <c r="E32" s="22">
        <v>312894926.80000001</v>
      </c>
      <c r="F32" s="22">
        <v>0</v>
      </c>
      <c r="G32" s="22">
        <v>2212937.41</v>
      </c>
      <c r="H32" s="1"/>
    </row>
    <row r="33" spans="1:8" x14ac:dyDescent="0.25">
      <c r="A33" s="26" t="s">
        <v>39</v>
      </c>
      <c r="B33" s="22">
        <v>-2463159.9</v>
      </c>
      <c r="C33" s="22">
        <v>0</v>
      </c>
      <c r="D33" s="22">
        <v>-2463159.9</v>
      </c>
      <c r="E33" s="22">
        <v>0</v>
      </c>
      <c r="F33" s="22">
        <v>0</v>
      </c>
      <c r="G33" s="22">
        <v>0</v>
      </c>
      <c r="H33" s="1"/>
    </row>
    <row r="34" spans="1:8" x14ac:dyDescent="0.25">
      <c r="A34" s="21" t="s">
        <v>40</v>
      </c>
      <c r="B34" s="22">
        <v>408728497.63999999</v>
      </c>
      <c r="C34" s="22">
        <v>123335.79999997839</v>
      </c>
      <c r="D34" s="22">
        <v>93497297.629999995</v>
      </c>
      <c r="E34" s="22">
        <v>312894926.80000001</v>
      </c>
      <c r="F34" s="22">
        <v>0</v>
      </c>
      <c r="G34" s="22">
        <v>2212937.41</v>
      </c>
      <c r="H34" s="1"/>
    </row>
    <row r="35" spans="1:8" x14ac:dyDescent="0.25">
      <c r="A35" s="23" t="s">
        <v>41</v>
      </c>
      <c r="B35" s="22">
        <v>480765120.5</v>
      </c>
      <c r="C35" s="22">
        <v>-315610740.88</v>
      </c>
      <c r="D35" s="22">
        <v>122639087.66</v>
      </c>
      <c r="E35" s="22">
        <v>574927153.76999998</v>
      </c>
      <c r="F35" s="22">
        <v>8843223.3599999994</v>
      </c>
      <c r="G35" s="22">
        <v>89966396.590000004</v>
      </c>
      <c r="H35" s="1"/>
    </row>
    <row r="36" spans="1:8" x14ac:dyDescent="0.25">
      <c r="A36" s="24" t="s">
        <v>42</v>
      </c>
      <c r="B36" s="22">
        <v>2265140433.9299998</v>
      </c>
      <c r="C36" s="22">
        <v>-315610740.88000011</v>
      </c>
      <c r="D36" s="22">
        <v>971717607.03999996</v>
      </c>
      <c r="E36" s="22">
        <v>1510223947.8199999</v>
      </c>
      <c r="F36" s="22">
        <v>8843223.3599999994</v>
      </c>
      <c r="G36" s="22">
        <v>89966396.590000004</v>
      </c>
      <c r="H36" s="1"/>
    </row>
    <row r="37" spans="1:8" x14ac:dyDescent="0.25">
      <c r="A37" s="24" t="s">
        <v>43</v>
      </c>
      <c r="B37" s="22">
        <v>1259415832.27</v>
      </c>
      <c r="C37" s="22">
        <v>0</v>
      </c>
      <c r="D37" s="22">
        <v>825947950.40999997</v>
      </c>
      <c r="E37" s="22">
        <v>433467881.86000001</v>
      </c>
      <c r="F37" s="22">
        <v>0</v>
      </c>
      <c r="G37" s="22">
        <v>0</v>
      </c>
      <c r="H37" s="1"/>
    </row>
    <row r="38" spans="1:8" x14ac:dyDescent="0.25">
      <c r="A38" s="23" t="s">
        <v>44</v>
      </c>
      <c r="B38" s="22">
        <v>74848570.030000001</v>
      </c>
      <c r="C38" s="22">
        <v>0</v>
      </c>
      <c r="D38" s="22">
        <v>74848570.030000001</v>
      </c>
      <c r="E38" s="22">
        <v>0</v>
      </c>
      <c r="F38" s="22">
        <v>0</v>
      </c>
      <c r="G38" s="22">
        <v>0</v>
      </c>
      <c r="H38" s="1"/>
    </row>
    <row r="39" spans="1:8" x14ac:dyDescent="0.25">
      <c r="A39" s="23" t="s">
        <v>45</v>
      </c>
      <c r="B39" s="22">
        <v>218495229</v>
      </c>
      <c r="C39" s="22">
        <v>0</v>
      </c>
      <c r="D39" s="22">
        <v>218495229</v>
      </c>
      <c r="E39" s="22">
        <v>0</v>
      </c>
      <c r="F39" s="22">
        <v>0</v>
      </c>
      <c r="G39" s="22">
        <v>0</v>
      </c>
      <c r="H39" s="1"/>
    </row>
    <row r="40" spans="1:8" x14ac:dyDescent="0.25">
      <c r="A40" s="23" t="s">
        <v>46</v>
      </c>
      <c r="B40" s="22">
        <v>102963080.31</v>
      </c>
      <c r="C40" s="22">
        <v>0</v>
      </c>
      <c r="D40" s="22">
        <v>102963080.31</v>
      </c>
      <c r="E40" s="22">
        <v>0</v>
      </c>
      <c r="F40" s="22">
        <v>0</v>
      </c>
      <c r="G40" s="22">
        <v>0</v>
      </c>
      <c r="H40" s="1"/>
    </row>
    <row r="41" spans="1:8" x14ac:dyDescent="0.25">
      <c r="A41" s="23" t="s">
        <v>47</v>
      </c>
      <c r="B41" s="22">
        <v>0</v>
      </c>
      <c r="C41" s="22">
        <v>0</v>
      </c>
      <c r="D41" s="22">
        <v>0</v>
      </c>
      <c r="E41" s="22">
        <v>0</v>
      </c>
      <c r="F41" s="22">
        <v>0</v>
      </c>
      <c r="G41" s="22">
        <v>0</v>
      </c>
      <c r="H41" s="1"/>
    </row>
    <row r="42" spans="1:8" x14ac:dyDescent="0.25">
      <c r="A42" s="23" t="s">
        <v>48</v>
      </c>
      <c r="B42" s="22">
        <v>244329</v>
      </c>
      <c r="C42" s="22">
        <v>0</v>
      </c>
      <c r="D42" s="22">
        <v>0</v>
      </c>
      <c r="E42" s="22">
        <v>0</v>
      </c>
      <c r="F42" s="22">
        <v>0</v>
      </c>
      <c r="G42" s="22">
        <v>244329</v>
      </c>
      <c r="H42" s="1"/>
    </row>
    <row r="43" spans="1:8" x14ac:dyDescent="0.25">
      <c r="A43" s="23" t="s">
        <v>49</v>
      </c>
      <c r="B43" s="22">
        <v>877459</v>
      </c>
      <c r="C43" s="22">
        <v>0</v>
      </c>
      <c r="D43" s="22">
        <v>0</v>
      </c>
      <c r="E43" s="22">
        <v>0</v>
      </c>
      <c r="F43" s="22">
        <v>0</v>
      </c>
      <c r="G43" s="22">
        <v>877459</v>
      </c>
      <c r="H43" s="1"/>
    </row>
    <row r="44" spans="1:8" x14ac:dyDescent="0.25">
      <c r="A44" s="23" t="s">
        <v>50</v>
      </c>
      <c r="B44" s="22">
        <v>105908126.16</v>
      </c>
      <c r="C44" s="22">
        <v>0</v>
      </c>
      <c r="D44" s="22">
        <v>105346363.16</v>
      </c>
      <c r="E44" s="22">
        <v>561763</v>
      </c>
      <c r="F44" s="22">
        <v>0</v>
      </c>
      <c r="G44" s="22">
        <v>0</v>
      </c>
      <c r="H44" s="1"/>
    </row>
    <row r="45" spans="1:8" x14ac:dyDescent="0.25">
      <c r="A45" s="24" t="s">
        <v>51</v>
      </c>
      <c r="B45" s="22">
        <v>503336793.5</v>
      </c>
      <c r="C45" s="22">
        <v>0</v>
      </c>
      <c r="D45" s="22">
        <v>501653242.5</v>
      </c>
      <c r="E45" s="22">
        <v>561763</v>
      </c>
      <c r="F45" s="22">
        <v>0</v>
      </c>
      <c r="G45" s="22">
        <v>1121788</v>
      </c>
      <c r="H45" s="1"/>
    </row>
    <row r="46" spans="1:8" x14ac:dyDescent="0.25">
      <c r="A46" s="23" t="s">
        <v>52</v>
      </c>
      <c r="B46" s="22">
        <v>0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1"/>
    </row>
    <row r="47" spans="1:8" x14ac:dyDescent="0.25">
      <c r="A47" s="23" t="s">
        <v>53</v>
      </c>
      <c r="B47" s="22"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1"/>
    </row>
    <row r="48" spans="1:8" x14ac:dyDescent="0.25">
      <c r="A48" s="23" t="s">
        <v>54</v>
      </c>
      <c r="B48" s="22">
        <v>0</v>
      </c>
      <c r="C48" s="22">
        <v>0</v>
      </c>
      <c r="D48" s="22">
        <v>0</v>
      </c>
      <c r="E48" s="22">
        <v>0</v>
      </c>
      <c r="F48" s="22">
        <v>0</v>
      </c>
      <c r="G48" s="22">
        <v>0</v>
      </c>
      <c r="H48" s="1"/>
    </row>
    <row r="49" spans="1:8" x14ac:dyDescent="0.25">
      <c r="A49" s="23" t="s">
        <v>55</v>
      </c>
      <c r="B49" s="22">
        <v>184141694.28999999</v>
      </c>
      <c r="C49" s="22">
        <v>-9.5460563898086548E-9</v>
      </c>
      <c r="D49" s="22">
        <v>71752138.650000006</v>
      </c>
      <c r="E49" s="22">
        <v>110330514.63</v>
      </c>
      <c r="F49" s="22">
        <v>0</v>
      </c>
      <c r="G49" s="22">
        <v>2059041.01</v>
      </c>
      <c r="H49" s="1"/>
    </row>
    <row r="50" spans="1:8" x14ac:dyDescent="0.25">
      <c r="A50" s="23" t="s">
        <v>56</v>
      </c>
      <c r="B50" s="22">
        <v>712417587.25</v>
      </c>
      <c r="C50" s="22">
        <v>0</v>
      </c>
      <c r="D50" s="22">
        <v>3143724.82</v>
      </c>
      <c r="E50" s="22">
        <v>709273862.42999995</v>
      </c>
      <c r="F50" s="22">
        <v>0</v>
      </c>
      <c r="G50" s="22">
        <v>0</v>
      </c>
      <c r="H50" s="1"/>
    </row>
    <row r="51" spans="1:8" x14ac:dyDescent="0.25">
      <c r="A51" s="23" t="s">
        <v>57</v>
      </c>
      <c r="B51" s="22">
        <v>3636</v>
      </c>
      <c r="C51" s="22">
        <v>0</v>
      </c>
      <c r="D51" s="22">
        <v>0</v>
      </c>
      <c r="E51" s="22">
        <v>3636</v>
      </c>
      <c r="F51" s="22">
        <v>0</v>
      </c>
      <c r="G51" s="22">
        <v>0</v>
      </c>
      <c r="H51" s="1"/>
    </row>
    <row r="52" spans="1:8" x14ac:dyDescent="0.25">
      <c r="A52" s="23" t="s">
        <v>58</v>
      </c>
      <c r="B52" s="22">
        <v>1008661446.2</v>
      </c>
      <c r="C52" s="22">
        <v>0</v>
      </c>
      <c r="D52" s="22">
        <v>0</v>
      </c>
      <c r="E52" s="22">
        <v>1008661446.2</v>
      </c>
      <c r="F52" s="22">
        <v>0</v>
      </c>
      <c r="G52" s="22">
        <v>0</v>
      </c>
      <c r="H52" s="1"/>
    </row>
    <row r="53" spans="1:8" x14ac:dyDescent="0.25">
      <c r="A53" s="23" t="s">
        <v>59</v>
      </c>
      <c r="B53" s="22">
        <v>290926051.73000002</v>
      </c>
      <c r="C53" s="22">
        <v>2.7474015951156616E-8</v>
      </c>
      <c r="D53" s="22">
        <v>110306721.16</v>
      </c>
      <c r="E53" s="22">
        <v>179974067.38</v>
      </c>
      <c r="F53" s="22">
        <v>0</v>
      </c>
      <c r="G53" s="22">
        <v>645263.18999999994</v>
      </c>
      <c r="H53" s="1"/>
    </row>
    <row r="54" spans="1:8" x14ac:dyDescent="0.25">
      <c r="A54" s="24" t="s">
        <v>60</v>
      </c>
      <c r="B54" s="22">
        <v>2196150415.4699998</v>
      </c>
      <c r="C54" s="22">
        <v>-4.293397068977356E-7</v>
      </c>
      <c r="D54" s="22">
        <v>185202584.63</v>
      </c>
      <c r="E54" s="22">
        <v>2008243526.6400001</v>
      </c>
      <c r="F54" s="22">
        <v>0</v>
      </c>
      <c r="G54" s="22">
        <v>2704304.2</v>
      </c>
      <c r="H54" s="1"/>
    </row>
    <row r="55" spans="1:8" x14ac:dyDescent="0.25">
      <c r="A55" s="25" t="s">
        <v>61</v>
      </c>
      <c r="B55" s="22">
        <v>6795168986.7700005</v>
      </c>
      <c r="C55" s="22">
        <v>-315610740.8799997</v>
      </c>
      <c r="D55" s="22">
        <v>2507172088.5700002</v>
      </c>
      <c r="E55" s="22">
        <v>4498631029.75</v>
      </c>
      <c r="F55" s="22">
        <v>10711673.890000001</v>
      </c>
      <c r="G55" s="22">
        <v>94264935.439999998</v>
      </c>
      <c r="H55" s="1"/>
    </row>
    <row r="56" spans="1:8" x14ac:dyDescent="0.25">
      <c r="A56" s="24" t="s">
        <v>62</v>
      </c>
      <c r="B56" s="22">
        <v>5138000480.9700003</v>
      </c>
      <c r="C56" s="22">
        <v>0</v>
      </c>
      <c r="D56" s="22">
        <v>3503621824.0500002</v>
      </c>
      <c r="E56" s="22">
        <v>1634378656.9200001</v>
      </c>
      <c r="F56" s="22">
        <v>0</v>
      </c>
      <c r="G56" s="22">
        <v>0</v>
      </c>
      <c r="H56" s="1"/>
    </row>
    <row r="57" spans="1:8" x14ac:dyDescent="0.25">
      <c r="A57" s="24" t="s">
        <v>63</v>
      </c>
      <c r="B57" s="22">
        <v>1786490673</v>
      </c>
      <c r="C57" s="22">
        <v>-22541639238.919998</v>
      </c>
      <c r="D57" s="22">
        <v>3579194.5</v>
      </c>
      <c r="E57" s="22">
        <v>1763570032.8900001</v>
      </c>
      <c r="F57" s="22">
        <v>0</v>
      </c>
      <c r="G57" s="22">
        <v>22560980684.529999</v>
      </c>
      <c r="H57" s="1"/>
    </row>
    <row r="58" spans="1:8" x14ac:dyDescent="0.25">
      <c r="A58" s="24" t="s">
        <v>64</v>
      </c>
      <c r="B58" s="22">
        <v>1155412037.6600001</v>
      </c>
      <c r="C58" s="22">
        <v>-333917794.86999989</v>
      </c>
      <c r="D58" s="22">
        <v>1243266639.8199999</v>
      </c>
      <c r="E58" s="22">
        <v>246063192.72</v>
      </c>
      <c r="F58" s="22">
        <v>0</v>
      </c>
      <c r="G58" s="22">
        <v>-0.01</v>
      </c>
      <c r="H58" s="1"/>
    </row>
    <row r="59" spans="1:8" x14ac:dyDescent="0.25">
      <c r="A59" s="23" t="s">
        <v>65</v>
      </c>
      <c r="B59" s="22">
        <v>107212959.41</v>
      </c>
      <c r="C59" s="22">
        <v>-3.7252902984619141E-9</v>
      </c>
      <c r="D59" s="22">
        <v>104720411.5</v>
      </c>
      <c r="E59" s="22">
        <v>2492547.91</v>
      </c>
      <c r="F59" s="22">
        <v>0</v>
      </c>
      <c r="G59" s="22">
        <v>0</v>
      </c>
      <c r="H59" s="1"/>
    </row>
    <row r="60" spans="1:8" x14ac:dyDescent="0.25">
      <c r="A60" s="23" t="s">
        <v>66</v>
      </c>
      <c r="B60" s="22">
        <v>4327256</v>
      </c>
      <c r="C60" s="22">
        <v>0</v>
      </c>
      <c r="D60" s="22">
        <v>4327256</v>
      </c>
      <c r="E60" s="22">
        <v>0</v>
      </c>
      <c r="F60" s="22">
        <v>0</v>
      </c>
      <c r="G60" s="22">
        <v>0</v>
      </c>
      <c r="H60" s="1"/>
    </row>
    <row r="61" spans="1:8" x14ac:dyDescent="0.25">
      <c r="A61" s="23" t="s">
        <v>67</v>
      </c>
      <c r="B61" s="22">
        <v>0</v>
      </c>
      <c r="C61" s="22">
        <v>0</v>
      </c>
      <c r="D61" s="22">
        <v>0</v>
      </c>
      <c r="E61" s="22">
        <v>0</v>
      </c>
      <c r="F61" s="22">
        <v>0</v>
      </c>
      <c r="G61" s="22">
        <v>0</v>
      </c>
      <c r="H61" s="1"/>
    </row>
    <row r="62" spans="1:8" x14ac:dyDescent="0.25">
      <c r="A62" s="23" t="s">
        <v>68</v>
      </c>
      <c r="B62" s="22">
        <v>104496745.41</v>
      </c>
      <c r="C62" s="22">
        <v>0</v>
      </c>
      <c r="D62" s="22">
        <v>104496745.41</v>
      </c>
      <c r="E62" s="22">
        <v>0</v>
      </c>
      <c r="F62" s="22">
        <v>0</v>
      </c>
      <c r="G62" s="22">
        <v>0</v>
      </c>
      <c r="H62" s="1"/>
    </row>
    <row r="63" spans="1:8" x14ac:dyDescent="0.25">
      <c r="A63" s="23" t="s">
        <v>69</v>
      </c>
      <c r="B63" s="22">
        <v>0</v>
      </c>
      <c r="C63" s="22">
        <v>0</v>
      </c>
      <c r="D63" s="22">
        <v>0</v>
      </c>
      <c r="E63" s="22">
        <v>0</v>
      </c>
      <c r="F63" s="22">
        <v>0</v>
      </c>
      <c r="G63" s="22">
        <v>0</v>
      </c>
      <c r="H63" s="1"/>
    </row>
    <row r="64" spans="1:8" x14ac:dyDescent="0.25">
      <c r="A64" s="23" t="s">
        <v>70</v>
      </c>
      <c r="B64" s="22">
        <v>208029721.87</v>
      </c>
      <c r="C64" s="22">
        <v>0</v>
      </c>
      <c r="D64" s="22">
        <v>208029721.87</v>
      </c>
      <c r="E64" s="22">
        <v>0</v>
      </c>
      <c r="F64" s="22">
        <v>0</v>
      </c>
      <c r="G64" s="22">
        <v>0</v>
      </c>
      <c r="H64" s="1"/>
    </row>
    <row r="65" spans="1:8" x14ac:dyDescent="0.25">
      <c r="A65" s="23" t="s">
        <v>71</v>
      </c>
      <c r="B65" s="22">
        <v>1121678.33</v>
      </c>
      <c r="C65" s="22">
        <v>0</v>
      </c>
      <c r="D65" s="22">
        <v>0</v>
      </c>
      <c r="E65" s="22">
        <v>0</v>
      </c>
      <c r="F65" s="22">
        <v>0</v>
      </c>
      <c r="G65" s="22">
        <v>1121678.33</v>
      </c>
      <c r="H65" s="1"/>
    </row>
    <row r="66" spans="1:8" x14ac:dyDescent="0.25">
      <c r="A66" s="23" t="s">
        <v>72</v>
      </c>
      <c r="B66" s="22">
        <v>5993097.8099999996</v>
      </c>
      <c r="C66" s="22">
        <v>0</v>
      </c>
      <c r="D66" s="22">
        <v>0</v>
      </c>
      <c r="E66" s="22">
        <v>0</v>
      </c>
      <c r="F66" s="22">
        <v>0</v>
      </c>
      <c r="G66" s="22">
        <v>5993097.8099999996</v>
      </c>
      <c r="H66" s="1"/>
    </row>
    <row r="67" spans="1:8" x14ac:dyDescent="0.25">
      <c r="A67" s="23" t="s">
        <v>73</v>
      </c>
      <c r="B67" s="22">
        <v>239669304.96000001</v>
      </c>
      <c r="C67" s="22">
        <v>0</v>
      </c>
      <c r="D67" s="22">
        <v>0</v>
      </c>
      <c r="E67" s="22">
        <v>0</v>
      </c>
      <c r="F67" s="22">
        <v>0</v>
      </c>
      <c r="G67" s="22">
        <v>239669304.96000001</v>
      </c>
      <c r="H67" s="1"/>
    </row>
    <row r="68" spans="1:8" x14ac:dyDescent="0.25">
      <c r="A68" s="23" t="s">
        <v>74</v>
      </c>
      <c r="B68" s="22">
        <v>726321297</v>
      </c>
      <c r="C68" s="22">
        <v>0</v>
      </c>
      <c r="D68" s="22">
        <v>726321297</v>
      </c>
      <c r="E68" s="22">
        <v>0</v>
      </c>
      <c r="F68" s="22">
        <v>0</v>
      </c>
      <c r="G68" s="22">
        <v>0</v>
      </c>
      <c r="H68" s="1"/>
    </row>
    <row r="69" spans="1:8" x14ac:dyDescent="0.25">
      <c r="A69" s="23" t="s">
        <v>75</v>
      </c>
      <c r="B69" s="22">
        <v>381196745.17000002</v>
      </c>
      <c r="C69" s="22">
        <v>0</v>
      </c>
      <c r="D69" s="22">
        <v>365051722.17000002</v>
      </c>
      <c r="E69" s="22">
        <v>16145023</v>
      </c>
      <c r="F69" s="22">
        <v>0</v>
      </c>
      <c r="G69" s="22">
        <v>0</v>
      </c>
      <c r="H69" s="1"/>
    </row>
    <row r="70" spans="1:8" x14ac:dyDescent="0.25">
      <c r="A70" s="24" t="s">
        <v>76</v>
      </c>
      <c r="B70" s="22">
        <v>1778368805.96</v>
      </c>
      <c r="C70" s="22">
        <v>0</v>
      </c>
      <c r="D70" s="22">
        <v>1512947153.95</v>
      </c>
      <c r="E70" s="22">
        <v>18637570.91</v>
      </c>
      <c r="F70" s="22">
        <v>0</v>
      </c>
      <c r="G70" s="22">
        <v>246784081.09999999</v>
      </c>
      <c r="H70" s="1"/>
    </row>
    <row r="71" spans="1:8" x14ac:dyDescent="0.25">
      <c r="A71" s="24" t="s">
        <v>77</v>
      </c>
      <c r="B71" s="22">
        <v>1201675535.8699999</v>
      </c>
      <c r="C71" s="22">
        <v>0</v>
      </c>
      <c r="D71" s="22">
        <v>1081902</v>
      </c>
      <c r="E71" s="22">
        <v>1200593633.8699999</v>
      </c>
      <c r="F71" s="22">
        <v>0</v>
      </c>
      <c r="G71" s="22">
        <v>0</v>
      </c>
      <c r="H71" s="1"/>
    </row>
    <row r="72" spans="1:8" x14ac:dyDescent="0.25">
      <c r="A72" s="23" t="s">
        <v>78</v>
      </c>
      <c r="B72" s="22">
        <v>293368616</v>
      </c>
      <c r="C72" s="22">
        <v>-455263850.08999997</v>
      </c>
      <c r="D72" s="22">
        <v>0</v>
      </c>
      <c r="E72" s="22">
        <v>277885289</v>
      </c>
      <c r="F72" s="22">
        <v>2775</v>
      </c>
      <c r="G72" s="22">
        <v>470744402.08999997</v>
      </c>
      <c r="H72" s="1"/>
    </row>
    <row r="73" spans="1:8" x14ac:dyDescent="0.25">
      <c r="A73" s="23" t="s">
        <v>79</v>
      </c>
      <c r="B73" s="22">
        <v>0</v>
      </c>
      <c r="C73" s="22">
        <v>0</v>
      </c>
      <c r="D73" s="22">
        <v>0</v>
      </c>
      <c r="E73" s="22">
        <v>0</v>
      </c>
      <c r="F73" s="22">
        <v>0</v>
      </c>
      <c r="G73" s="22">
        <v>0</v>
      </c>
      <c r="H73" s="1"/>
    </row>
    <row r="74" spans="1:8" x14ac:dyDescent="0.25">
      <c r="A74" s="23" t="s">
        <v>80</v>
      </c>
      <c r="B74" s="22">
        <v>89673186.340000004</v>
      </c>
      <c r="C74" s="22">
        <v>-21151578</v>
      </c>
      <c r="D74" s="22">
        <v>21777101</v>
      </c>
      <c r="E74" s="22">
        <v>27191249.34</v>
      </c>
      <c r="F74" s="22">
        <v>0</v>
      </c>
      <c r="G74" s="22">
        <v>61856414</v>
      </c>
      <c r="H74" s="1"/>
    </row>
    <row r="75" spans="1:8" x14ac:dyDescent="0.25">
      <c r="A75" s="23" t="s">
        <v>81</v>
      </c>
      <c r="B75" s="22">
        <v>2854899259.6700001</v>
      </c>
      <c r="C75" s="22">
        <v>-2.0861625671386719E-7</v>
      </c>
      <c r="D75" s="22">
        <v>209080816.66999999</v>
      </c>
      <c r="E75" s="22">
        <v>2622291206.2800002</v>
      </c>
      <c r="F75" s="22">
        <v>0</v>
      </c>
      <c r="G75" s="22">
        <v>23527236.719999999</v>
      </c>
      <c r="H75" s="1"/>
    </row>
    <row r="76" spans="1:8" x14ac:dyDescent="0.25">
      <c r="A76" s="24" t="s">
        <v>82</v>
      </c>
      <c r="B76" s="22">
        <v>3237941062.0100002</v>
      </c>
      <c r="C76" s="22">
        <v>-476415428.08999968</v>
      </c>
      <c r="D76" s="22">
        <v>230857917.66999999</v>
      </c>
      <c r="E76" s="22">
        <v>2927367744.6199999</v>
      </c>
      <c r="F76" s="22">
        <v>2775</v>
      </c>
      <c r="G76" s="22">
        <v>556128052.80999994</v>
      </c>
      <c r="H76" s="1"/>
    </row>
    <row r="77" spans="1:8" x14ac:dyDescent="0.25">
      <c r="A77" s="25" t="s">
        <v>83</v>
      </c>
      <c r="B77" s="22">
        <v>14297888595.469999</v>
      </c>
      <c r="C77" s="22">
        <v>-23351972461.880001</v>
      </c>
      <c r="D77" s="22">
        <v>6495354631.9899998</v>
      </c>
      <c r="E77" s="22">
        <v>7790610831.9300003</v>
      </c>
      <c r="F77" s="22">
        <v>2775</v>
      </c>
      <c r="G77" s="22">
        <v>23363892818.43</v>
      </c>
      <c r="H77" s="1"/>
    </row>
    <row r="78" spans="1:8" x14ac:dyDescent="0.25">
      <c r="A78" s="27" t="s">
        <v>84</v>
      </c>
      <c r="B78" s="28">
        <v>82479300103.479996</v>
      </c>
      <c r="C78" s="28">
        <v>-23667583202.760002</v>
      </c>
      <c r="D78" s="28">
        <v>42523117527.68</v>
      </c>
      <c r="E78" s="28">
        <v>40143308393.049995</v>
      </c>
      <c r="F78" s="28">
        <v>10874731.93</v>
      </c>
      <c r="G78" s="28">
        <v>23469582653.580002</v>
      </c>
      <c r="H78" s="1"/>
    </row>
    <row r="79" spans="1:8" x14ac:dyDescent="0.25">
      <c r="A79" s="21" t="s">
        <v>85</v>
      </c>
      <c r="B79" s="22">
        <v>-4605972.72</v>
      </c>
      <c r="C79" s="22">
        <v>1373068515.95</v>
      </c>
      <c r="D79" s="22">
        <v>-1373068514.9200001</v>
      </c>
      <c r="E79" s="22">
        <v>-1.03</v>
      </c>
      <c r="F79" s="22">
        <v>0</v>
      </c>
      <c r="G79" s="22">
        <v>-4605972.72</v>
      </c>
      <c r="H79" s="1"/>
    </row>
    <row r="80" spans="1:8" x14ac:dyDescent="0.25">
      <c r="A80" s="26" t="s">
        <v>86</v>
      </c>
      <c r="B80" s="22">
        <v>-8730807891.3600006</v>
      </c>
      <c r="C80" s="22">
        <v>7239775879.0999985</v>
      </c>
      <c r="D80" s="22">
        <v>-7736000000</v>
      </c>
      <c r="E80" s="22">
        <v>522336705.06</v>
      </c>
      <c r="F80" s="22">
        <v>-26112455.550000001</v>
      </c>
      <c r="G80" s="22">
        <v>-8730808019.9699993</v>
      </c>
      <c r="H80" s="1"/>
    </row>
    <row r="81" spans="1:8" x14ac:dyDescent="0.25">
      <c r="A81" s="26" t="s">
        <v>87</v>
      </c>
      <c r="B81" s="22">
        <v>133899287.76000001</v>
      </c>
      <c r="C81" s="22">
        <v>-3741472.1599999964</v>
      </c>
      <c r="D81" s="22">
        <v>3741472.16</v>
      </c>
      <c r="E81" s="22">
        <v>0</v>
      </c>
      <c r="F81" s="22">
        <v>0</v>
      </c>
      <c r="G81" s="22">
        <v>133899287.76000001</v>
      </c>
      <c r="H81" s="1"/>
    </row>
    <row r="82" spans="1:8" x14ac:dyDescent="0.25">
      <c r="A82" s="26" t="s">
        <v>88</v>
      </c>
      <c r="B82" s="22">
        <v>1473751</v>
      </c>
      <c r="C82" s="22">
        <v>0</v>
      </c>
      <c r="D82" s="22">
        <v>0</v>
      </c>
      <c r="E82" s="22">
        <v>0</v>
      </c>
      <c r="F82" s="22">
        <v>0</v>
      </c>
      <c r="G82" s="22">
        <v>1473751</v>
      </c>
      <c r="H82" s="1"/>
    </row>
    <row r="83" spans="1:8" x14ac:dyDescent="0.25">
      <c r="A83" s="21" t="s">
        <v>89</v>
      </c>
      <c r="B83" s="22">
        <v>-8595434852.6000004</v>
      </c>
      <c r="C83" s="22">
        <v>7236034406.9399986</v>
      </c>
      <c r="D83" s="22">
        <v>-7732258527.8400002</v>
      </c>
      <c r="E83" s="22">
        <v>522336705.06</v>
      </c>
      <c r="F83" s="22">
        <v>-26112455.550000001</v>
      </c>
      <c r="G83" s="22">
        <v>-8595434981.2099991</v>
      </c>
      <c r="H83" s="1"/>
    </row>
    <row r="84" spans="1:8" x14ac:dyDescent="0.25">
      <c r="A84" s="21" t="s">
        <v>90</v>
      </c>
      <c r="B84" s="22">
        <v>166532494.71288499</v>
      </c>
      <c r="C84" s="22">
        <v>-106367407.16</v>
      </c>
      <c r="D84" s="22">
        <v>0</v>
      </c>
      <c r="E84" s="22">
        <v>104618162.482885</v>
      </c>
      <c r="F84" s="22">
        <v>0</v>
      </c>
      <c r="G84" s="22">
        <v>168281739.38999999</v>
      </c>
      <c r="H84" s="1"/>
    </row>
    <row r="85" spans="1:8" x14ac:dyDescent="0.25">
      <c r="A85" s="21" t="s">
        <v>91</v>
      </c>
      <c r="B85" s="22">
        <v>-537593114.26177704</v>
      </c>
      <c r="C85" s="22">
        <v>0</v>
      </c>
      <c r="D85" s="22">
        <v>0</v>
      </c>
      <c r="E85" s="22">
        <v>-537593114.26177704</v>
      </c>
      <c r="F85" s="22">
        <v>0</v>
      </c>
      <c r="G85" s="22">
        <v>0</v>
      </c>
      <c r="H85" s="1"/>
    </row>
    <row r="86" spans="1:8" x14ac:dyDescent="0.25">
      <c r="A86" s="21" t="s">
        <v>92</v>
      </c>
      <c r="B86" s="22">
        <v>-14140206862.131107</v>
      </c>
      <c r="C86" s="22">
        <v>14038903723.190001</v>
      </c>
      <c r="D86" s="22">
        <v>-6447361050.2399998</v>
      </c>
      <c r="E86" s="22">
        <v>-7616972157.6011076</v>
      </c>
      <c r="F86" s="22">
        <v>25429453.780000001</v>
      </c>
      <c r="G86" s="22">
        <v>-14140206831.26</v>
      </c>
      <c r="H86" s="1"/>
    </row>
    <row r="87" spans="1:8" x14ac:dyDescent="0.25">
      <c r="A87" s="23" t="s">
        <v>93</v>
      </c>
      <c r="B87" s="22">
        <v>-23111308307</v>
      </c>
      <c r="C87" s="22">
        <v>22541639238.919998</v>
      </c>
      <c r="D87" s="22">
        <v>-15552688093</v>
      </c>
      <c r="E87" s="22">
        <v>-7527610405.3500004</v>
      </c>
      <c r="F87" s="22">
        <v>-683001.77</v>
      </c>
      <c r="G87" s="22">
        <v>-22571966045.799999</v>
      </c>
      <c r="H87" s="1"/>
    </row>
    <row r="88" spans="1:8" x14ac:dyDescent="0.25">
      <c r="A88" s="23" t="s">
        <v>94</v>
      </c>
      <c r="B88" s="22">
        <v>0</v>
      </c>
      <c r="C88" s="22">
        <v>0</v>
      </c>
      <c r="D88" s="22">
        <v>0</v>
      </c>
      <c r="E88" s="22">
        <v>0</v>
      </c>
      <c r="F88" s="22">
        <v>0</v>
      </c>
      <c r="G88" s="22">
        <v>0</v>
      </c>
      <c r="H88" s="1"/>
    </row>
    <row r="89" spans="1:8" x14ac:dyDescent="0.25">
      <c r="A89" s="24" t="s">
        <v>95</v>
      </c>
      <c r="B89" s="22">
        <v>-23111308307</v>
      </c>
      <c r="C89" s="22">
        <v>22541639238.919998</v>
      </c>
      <c r="D89" s="22">
        <v>-15552688093</v>
      </c>
      <c r="E89" s="22">
        <v>-7527610405.3500004</v>
      </c>
      <c r="F89" s="22">
        <v>-683001.77</v>
      </c>
      <c r="G89" s="22">
        <v>-22571966045.799999</v>
      </c>
      <c r="H89" s="1"/>
    </row>
    <row r="90" spans="1:8" x14ac:dyDescent="0.25">
      <c r="A90" s="21" t="s">
        <v>96</v>
      </c>
      <c r="B90" s="22">
        <v>-8690001000</v>
      </c>
      <c r="C90" s="22">
        <v>0</v>
      </c>
      <c r="D90" s="22">
        <v>-8690001000</v>
      </c>
      <c r="E90" s="22">
        <v>0</v>
      </c>
      <c r="F90" s="22">
        <v>0</v>
      </c>
      <c r="G90" s="22">
        <v>0</v>
      </c>
      <c r="H90" s="1"/>
    </row>
    <row r="91" spans="1:8" x14ac:dyDescent="0.25">
      <c r="A91" s="21" t="s">
        <v>97</v>
      </c>
      <c r="B91" s="22">
        <v>0</v>
      </c>
      <c r="C91" s="22">
        <v>0</v>
      </c>
      <c r="D91" s="22">
        <v>0</v>
      </c>
      <c r="E91" s="22">
        <v>0</v>
      </c>
      <c r="F91" s="22">
        <v>0</v>
      </c>
      <c r="G91" s="22">
        <v>0</v>
      </c>
      <c r="H91" s="1"/>
    </row>
    <row r="92" spans="1:8" x14ac:dyDescent="0.25">
      <c r="A92" s="21" t="s">
        <v>98</v>
      </c>
      <c r="B92" s="22">
        <v>-718270000</v>
      </c>
      <c r="C92" s="22">
        <v>0</v>
      </c>
      <c r="D92" s="22">
        <v>-718270000</v>
      </c>
      <c r="E92" s="22">
        <v>0</v>
      </c>
      <c r="F92" s="22">
        <v>0</v>
      </c>
      <c r="G92" s="22">
        <v>0</v>
      </c>
      <c r="H92" s="1"/>
    </row>
    <row r="93" spans="1:8" x14ac:dyDescent="0.25">
      <c r="A93" s="21" t="s">
        <v>99</v>
      </c>
      <c r="B93" s="22">
        <v>-210294416</v>
      </c>
      <c r="C93" s="22">
        <v>0</v>
      </c>
      <c r="D93" s="22">
        <v>-210294416</v>
      </c>
      <c r="E93" s="22">
        <v>0</v>
      </c>
      <c r="F93" s="22">
        <v>0</v>
      </c>
      <c r="G93" s="22">
        <v>0</v>
      </c>
      <c r="H93" s="1"/>
    </row>
    <row r="94" spans="1:8" x14ac:dyDescent="0.25">
      <c r="A94" s="21" t="s">
        <v>100</v>
      </c>
      <c r="B94" s="22">
        <v>-7614187177</v>
      </c>
      <c r="C94" s="22">
        <v>0</v>
      </c>
      <c r="D94" s="22">
        <v>0</v>
      </c>
      <c r="E94" s="22">
        <v>-7614187177</v>
      </c>
      <c r="F94" s="22">
        <v>0</v>
      </c>
      <c r="G94" s="22">
        <v>0</v>
      </c>
      <c r="H94" s="1"/>
    </row>
    <row r="95" spans="1:8" x14ac:dyDescent="0.25">
      <c r="A95" s="21" t="s">
        <v>101</v>
      </c>
      <c r="B95" s="22">
        <v>-8246760163.3599997</v>
      </c>
      <c r="C95" s="22">
        <v>0</v>
      </c>
      <c r="D95" s="22">
        <v>-400000000</v>
      </c>
      <c r="E95" s="22">
        <v>-7846760163.3599997</v>
      </c>
      <c r="F95" s="22">
        <v>0</v>
      </c>
      <c r="G95" s="22">
        <v>0</v>
      </c>
      <c r="H95" s="1"/>
    </row>
    <row r="96" spans="1:8" x14ac:dyDescent="0.25">
      <c r="A96" s="21" t="s">
        <v>102</v>
      </c>
      <c r="B96" s="22">
        <v>-1516661592.4400001</v>
      </c>
      <c r="C96" s="22">
        <v>0</v>
      </c>
      <c r="D96" s="22">
        <v>-52070608.229999997</v>
      </c>
      <c r="E96" s="22">
        <v>-1464590984.21</v>
      </c>
      <c r="F96" s="22">
        <v>0</v>
      </c>
      <c r="G96" s="22">
        <v>0</v>
      </c>
      <c r="H96" s="1"/>
    </row>
    <row r="97" spans="1:8" x14ac:dyDescent="0.25">
      <c r="A97" s="23" t="s">
        <v>103</v>
      </c>
      <c r="B97" s="22">
        <v>-26996174348.799999</v>
      </c>
      <c r="C97" s="22">
        <v>0</v>
      </c>
      <c r="D97" s="22">
        <v>-10070636024.23</v>
      </c>
      <c r="E97" s="22">
        <v>-16925538324.57</v>
      </c>
      <c r="F97" s="22">
        <v>0</v>
      </c>
      <c r="G97" s="22">
        <v>0</v>
      </c>
      <c r="H97" s="1"/>
    </row>
    <row r="98" spans="1:8" x14ac:dyDescent="0.25">
      <c r="A98" s="23" t="s">
        <v>104</v>
      </c>
      <c r="B98" s="22">
        <v>36722590.840000004</v>
      </c>
      <c r="C98" s="22">
        <v>3.0267983675003052E-9</v>
      </c>
      <c r="D98" s="22">
        <v>35128759.640000001</v>
      </c>
      <c r="E98" s="22">
        <v>1593831.2</v>
      </c>
      <c r="F98" s="22">
        <v>0</v>
      </c>
      <c r="G98" s="22">
        <v>0</v>
      </c>
      <c r="H98" s="1"/>
    </row>
    <row r="99" spans="1:8" x14ac:dyDescent="0.25">
      <c r="A99" s="23" t="s">
        <v>105</v>
      </c>
      <c r="B99" s="22">
        <v>301995299.61000001</v>
      </c>
      <c r="C99" s="22">
        <v>2.9802322387695313E-8</v>
      </c>
      <c r="D99" s="22">
        <v>79070703.689999998</v>
      </c>
      <c r="E99" s="22">
        <v>222924595.91999999</v>
      </c>
      <c r="F99" s="22">
        <v>0</v>
      </c>
      <c r="G99" s="22">
        <v>0</v>
      </c>
      <c r="H99" s="1"/>
    </row>
    <row r="100" spans="1:8" x14ac:dyDescent="0.25">
      <c r="A100" s="23" t="s">
        <v>106</v>
      </c>
      <c r="B100" s="22">
        <v>-23900840</v>
      </c>
      <c r="C100" s="22">
        <v>0</v>
      </c>
      <c r="D100" s="22">
        <v>0</v>
      </c>
      <c r="E100" s="22">
        <v>-23900840</v>
      </c>
      <c r="F100" s="22">
        <v>0</v>
      </c>
      <c r="G100" s="22">
        <v>0</v>
      </c>
      <c r="H100" s="1"/>
    </row>
    <row r="101" spans="1:8" x14ac:dyDescent="0.25">
      <c r="A101" s="24" t="s">
        <v>107</v>
      </c>
      <c r="B101" s="22">
        <v>-26681357298.349998</v>
      </c>
      <c r="C101" s="22">
        <v>1.9073486328125E-6</v>
      </c>
      <c r="D101" s="22">
        <v>-9956436560.8999996</v>
      </c>
      <c r="E101" s="22">
        <v>-16724920737.450001</v>
      </c>
      <c r="F101" s="22">
        <v>0</v>
      </c>
      <c r="G101" s="22">
        <v>0</v>
      </c>
      <c r="H101" s="1"/>
    </row>
    <row r="102" spans="1:8" x14ac:dyDescent="0.25">
      <c r="A102" s="25" t="s">
        <v>108</v>
      </c>
      <c r="B102" s="22">
        <v>-49792665605.350006</v>
      </c>
      <c r="C102" s="22">
        <v>22541639238.919994</v>
      </c>
      <c r="D102" s="22">
        <v>-25509124653.900002</v>
      </c>
      <c r="E102" s="22">
        <v>-24252531142.799999</v>
      </c>
      <c r="F102" s="22">
        <v>-683001.77</v>
      </c>
      <c r="G102" s="22">
        <v>-22571966045.799999</v>
      </c>
      <c r="H102" s="1"/>
    </row>
    <row r="103" spans="1:8" x14ac:dyDescent="0.25">
      <c r="A103" s="24" t="s">
        <v>109</v>
      </c>
      <c r="B103" s="22">
        <v>-411708999.98000002</v>
      </c>
      <c r="C103" s="22">
        <v>9.9999904632568359E-3</v>
      </c>
      <c r="D103" s="22">
        <v>-100000000</v>
      </c>
      <c r="E103" s="22">
        <v>-311708999.99000001</v>
      </c>
      <c r="F103" s="22">
        <v>0</v>
      </c>
      <c r="G103" s="22">
        <v>0</v>
      </c>
      <c r="H103" s="1"/>
    </row>
    <row r="104" spans="1:8" x14ac:dyDescent="0.25">
      <c r="A104" s="24" t="s">
        <v>110</v>
      </c>
      <c r="B104" s="22">
        <v>-374000000</v>
      </c>
      <c r="C104" s="22">
        <v>0</v>
      </c>
      <c r="D104" s="22">
        <v>-56000000</v>
      </c>
      <c r="E104" s="22">
        <v>-318000000</v>
      </c>
      <c r="F104" s="22">
        <v>0</v>
      </c>
      <c r="G104" s="22">
        <v>0</v>
      </c>
      <c r="H104" s="1"/>
    </row>
    <row r="105" spans="1:8" x14ac:dyDescent="0.25">
      <c r="A105" s="24" t="s">
        <v>111</v>
      </c>
      <c r="B105" s="22">
        <v>-2219738121.25</v>
      </c>
      <c r="C105" s="22">
        <v>0</v>
      </c>
      <c r="D105" s="22">
        <v>-63718145</v>
      </c>
      <c r="E105" s="22">
        <v>-2156019976.25</v>
      </c>
      <c r="F105" s="22">
        <v>0</v>
      </c>
      <c r="G105" s="22">
        <v>0</v>
      </c>
      <c r="H105" s="1"/>
    </row>
    <row r="106" spans="1:8" x14ac:dyDescent="0.25">
      <c r="A106" s="23" t="s">
        <v>112</v>
      </c>
      <c r="B106" s="22">
        <v>-2233153818.4499998</v>
      </c>
      <c r="C106" s="22">
        <v>1.5262048691511154E-7</v>
      </c>
      <c r="D106" s="22">
        <v>-351069396.69999999</v>
      </c>
      <c r="E106" s="22">
        <v>-1881108816.0899999</v>
      </c>
      <c r="F106" s="22">
        <v>-692824.41</v>
      </c>
      <c r="G106" s="22">
        <v>-282781.25</v>
      </c>
      <c r="H106" s="1"/>
    </row>
    <row r="107" spans="1:8" x14ac:dyDescent="0.25">
      <c r="A107" s="23" t="s">
        <v>113</v>
      </c>
      <c r="B107" s="22">
        <v>-0.05</v>
      </c>
      <c r="C107" s="22">
        <v>59723256.790000007</v>
      </c>
      <c r="D107" s="22">
        <v>-28585092.390000001</v>
      </c>
      <c r="E107" s="22">
        <v>-26270231.300000001</v>
      </c>
      <c r="F107" s="22">
        <v>-1069833.45</v>
      </c>
      <c r="G107" s="22">
        <v>-3798099.7</v>
      </c>
      <c r="H107" s="1"/>
    </row>
    <row r="108" spans="1:8" x14ac:dyDescent="0.25">
      <c r="A108" s="23" t="s">
        <v>114</v>
      </c>
      <c r="B108" s="22">
        <v>-94394929.269999996</v>
      </c>
      <c r="C108" s="22">
        <v>1.2666987458942458E-9</v>
      </c>
      <c r="D108" s="22">
        <v>-83174354.439999998</v>
      </c>
      <c r="E108" s="22">
        <v>-11218801.939999999</v>
      </c>
      <c r="F108" s="22">
        <v>0</v>
      </c>
      <c r="G108" s="22">
        <v>-1772.89</v>
      </c>
      <c r="H108" s="1"/>
    </row>
    <row r="109" spans="1:8" x14ac:dyDescent="0.25">
      <c r="A109" s="23" t="s">
        <v>115</v>
      </c>
      <c r="B109" s="22">
        <v>-201345375.13999999</v>
      </c>
      <c r="C109" s="22">
        <v>1.3111275620758533E-8</v>
      </c>
      <c r="D109" s="22">
        <v>-201305329.72</v>
      </c>
      <c r="E109" s="22">
        <v>-40045.42</v>
      </c>
      <c r="F109" s="22">
        <v>0</v>
      </c>
      <c r="G109" s="22">
        <v>0</v>
      </c>
      <c r="H109" s="1"/>
    </row>
    <row r="110" spans="1:8" x14ac:dyDescent="0.25">
      <c r="A110" s="24" t="s">
        <v>116</v>
      </c>
      <c r="B110" s="22">
        <v>-2528894122.9099998</v>
      </c>
      <c r="C110" s="22">
        <v>59723256.790000156</v>
      </c>
      <c r="D110" s="22">
        <v>-664134173.25</v>
      </c>
      <c r="E110" s="22">
        <v>-1918637894.75</v>
      </c>
      <c r="F110" s="22">
        <v>-1762657.86</v>
      </c>
      <c r="G110" s="22">
        <v>-4082653.84</v>
      </c>
      <c r="H110" s="1"/>
    </row>
    <row r="111" spans="1:8" x14ac:dyDescent="0.25">
      <c r="A111" s="24" t="s">
        <v>117</v>
      </c>
      <c r="B111" s="22">
        <v>-473200159.88</v>
      </c>
      <c r="C111" s="22">
        <v>2.1420419216156006E-8</v>
      </c>
      <c r="D111" s="22">
        <v>-469146237.17000002</v>
      </c>
      <c r="E111" s="22">
        <v>-4053922.71</v>
      </c>
      <c r="F111" s="22">
        <v>0</v>
      </c>
      <c r="G111" s="22">
        <v>0</v>
      </c>
      <c r="H111" s="1"/>
    </row>
    <row r="112" spans="1:8" x14ac:dyDescent="0.25">
      <c r="A112" s="23" t="s">
        <v>118</v>
      </c>
      <c r="B112" s="22">
        <v>-240771362.84999999</v>
      </c>
      <c r="C112" s="22">
        <v>1.6094418242573738E-8</v>
      </c>
      <c r="D112" s="22">
        <v>-115472571.62</v>
      </c>
      <c r="E112" s="22">
        <v>-125207027.51000001</v>
      </c>
      <c r="F112" s="22">
        <v>0</v>
      </c>
      <c r="G112" s="22">
        <v>-91763.72</v>
      </c>
      <c r="H112" s="1"/>
    </row>
    <row r="113" spans="1:8" x14ac:dyDescent="0.25">
      <c r="A113" s="23" t="s">
        <v>119</v>
      </c>
      <c r="B113" s="22">
        <v>-22240305.359999999</v>
      </c>
      <c r="C113" s="22">
        <v>255887484.07999998</v>
      </c>
      <c r="D113" s="22">
        <v>-41053733.439999998</v>
      </c>
      <c r="E113" s="22">
        <v>-32187070</v>
      </c>
      <c r="F113" s="22">
        <v>328390</v>
      </c>
      <c r="G113" s="22">
        <v>-205215376</v>
      </c>
      <c r="H113" s="1"/>
    </row>
    <row r="114" spans="1:8" x14ac:dyDescent="0.25">
      <c r="A114" s="23" t="s">
        <v>120</v>
      </c>
      <c r="B114" s="22">
        <v>-186246307.91999999</v>
      </c>
      <c r="C114" s="22">
        <v>2.1456799004226923E-8</v>
      </c>
      <c r="D114" s="22">
        <v>-122022538.37</v>
      </c>
      <c r="E114" s="22">
        <v>-64162846.340000004</v>
      </c>
      <c r="F114" s="22">
        <v>0</v>
      </c>
      <c r="G114" s="22">
        <v>-60923.21</v>
      </c>
      <c r="H114" s="1"/>
    </row>
    <row r="115" spans="1:8" x14ac:dyDescent="0.25">
      <c r="A115" s="24" t="s">
        <v>121</v>
      </c>
      <c r="B115" s="22">
        <v>-449257976.13</v>
      </c>
      <c r="C115" s="22">
        <v>255887484.08000001</v>
      </c>
      <c r="D115" s="22">
        <v>-278548843.43000001</v>
      </c>
      <c r="E115" s="22">
        <v>-221556943.84999999</v>
      </c>
      <c r="F115" s="22">
        <v>328390</v>
      </c>
      <c r="G115" s="22">
        <v>-205368062.93000001</v>
      </c>
      <c r="H115" s="1"/>
    </row>
    <row r="116" spans="1:8" x14ac:dyDescent="0.25">
      <c r="A116" s="23" t="s">
        <v>122</v>
      </c>
      <c r="B116" s="22">
        <v>-12358475.949999999</v>
      </c>
      <c r="C116" s="22">
        <v>0</v>
      </c>
      <c r="D116" s="22">
        <v>-12358475.949999999</v>
      </c>
      <c r="E116" s="22">
        <v>0</v>
      </c>
      <c r="F116" s="22">
        <v>0</v>
      </c>
      <c r="G116" s="22">
        <v>0</v>
      </c>
      <c r="H116" s="1"/>
    </row>
    <row r="117" spans="1:8" x14ac:dyDescent="0.25">
      <c r="A117" s="23" t="s">
        <v>123</v>
      </c>
      <c r="B117" s="22">
        <v>0</v>
      </c>
      <c r="C117" s="22">
        <v>0</v>
      </c>
      <c r="D117" s="22">
        <v>0</v>
      </c>
      <c r="E117" s="22">
        <v>0</v>
      </c>
      <c r="F117" s="22">
        <v>0</v>
      </c>
      <c r="G117" s="22">
        <v>0</v>
      </c>
      <c r="H117" s="1"/>
    </row>
    <row r="118" spans="1:8" x14ac:dyDescent="0.25">
      <c r="A118" s="23" t="s">
        <v>124</v>
      </c>
      <c r="B118" s="22">
        <v>-1808506</v>
      </c>
      <c r="C118" s="22">
        <v>0</v>
      </c>
      <c r="D118" s="22">
        <v>0</v>
      </c>
      <c r="E118" s="22">
        <v>0</v>
      </c>
      <c r="F118" s="22">
        <v>0</v>
      </c>
      <c r="G118" s="22">
        <v>-1808506</v>
      </c>
      <c r="H118" s="1"/>
    </row>
    <row r="119" spans="1:8" x14ac:dyDescent="0.25">
      <c r="A119" s="23" t="s">
        <v>125</v>
      </c>
      <c r="B119" s="22">
        <v>0</v>
      </c>
      <c r="C119" s="22">
        <v>0</v>
      </c>
      <c r="D119" s="22">
        <v>0</v>
      </c>
      <c r="E119" s="22">
        <v>0</v>
      </c>
      <c r="F119" s="22">
        <v>0</v>
      </c>
      <c r="G119" s="22">
        <v>0</v>
      </c>
      <c r="H119" s="1"/>
    </row>
    <row r="120" spans="1:8" x14ac:dyDescent="0.25">
      <c r="A120" s="23" t="s">
        <v>126</v>
      </c>
      <c r="B120" s="22">
        <v>0</v>
      </c>
      <c r="C120" s="22">
        <v>0</v>
      </c>
      <c r="D120" s="22">
        <v>0</v>
      </c>
      <c r="E120" s="22">
        <v>0</v>
      </c>
      <c r="F120" s="22">
        <v>0</v>
      </c>
      <c r="G120" s="22">
        <v>0</v>
      </c>
      <c r="H120" s="1"/>
    </row>
    <row r="121" spans="1:8" x14ac:dyDescent="0.25">
      <c r="A121" s="24" t="s">
        <v>127</v>
      </c>
      <c r="B121" s="22">
        <v>-14166981.949999999</v>
      </c>
      <c r="C121" s="22">
        <v>0</v>
      </c>
      <c r="D121" s="22">
        <v>-12358475.949999999</v>
      </c>
      <c r="E121" s="22">
        <v>0</v>
      </c>
      <c r="F121" s="22">
        <v>0</v>
      </c>
      <c r="G121" s="22">
        <v>-1808506</v>
      </c>
      <c r="H121" s="1"/>
    </row>
    <row r="122" spans="1:8" x14ac:dyDescent="0.25">
      <c r="A122" s="24" t="s">
        <v>128</v>
      </c>
      <c r="B122" s="22">
        <v>-881708312.01999998</v>
      </c>
      <c r="C122" s="22">
        <v>0</v>
      </c>
      <c r="D122" s="22">
        <v>-221638963.40000001</v>
      </c>
      <c r="E122" s="22">
        <v>-660069348.62</v>
      </c>
      <c r="F122" s="22">
        <v>0</v>
      </c>
      <c r="G122" s="22">
        <v>0</v>
      </c>
      <c r="H122" s="1"/>
    </row>
    <row r="123" spans="1:8" x14ac:dyDescent="0.25">
      <c r="A123" s="24" t="s">
        <v>129</v>
      </c>
      <c r="B123" s="22">
        <v>-920668138.07000005</v>
      </c>
      <c r="C123" s="22">
        <v>0</v>
      </c>
      <c r="D123" s="22">
        <v>-240468032.74000001</v>
      </c>
      <c r="E123" s="22">
        <v>-680200105.33000004</v>
      </c>
      <c r="F123" s="22">
        <v>0</v>
      </c>
      <c r="G123" s="22">
        <v>0</v>
      </c>
      <c r="H123" s="1"/>
    </row>
    <row r="124" spans="1:8" x14ac:dyDescent="0.25">
      <c r="A124" s="23" t="s">
        <v>130</v>
      </c>
      <c r="B124" s="22">
        <v>-22977775.280000001</v>
      </c>
      <c r="C124" s="22">
        <v>-4.9476511776447296E-10</v>
      </c>
      <c r="D124" s="22">
        <v>-14588306.640000001</v>
      </c>
      <c r="E124" s="22">
        <v>-8175601.6200000001</v>
      </c>
      <c r="F124" s="22">
        <v>0</v>
      </c>
      <c r="G124" s="22">
        <v>-213867.02</v>
      </c>
      <c r="H124" s="1"/>
    </row>
    <row r="125" spans="1:8" x14ac:dyDescent="0.25">
      <c r="A125" s="23" t="s">
        <v>131</v>
      </c>
      <c r="B125" s="22">
        <v>-24244303</v>
      </c>
      <c r="C125" s="22">
        <v>0</v>
      </c>
      <c r="D125" s="22">
        <v>-20621937.77</v>
      </c>
      <c r="E125" s="22">
        <v>-3301428.37</v>
      </c>
      <c r="F125" s="22">
        <v>0</v>
      </c>
      <c r="G125" s="22">
        <v>-320936.86</v>
      </c>
      <c r="H125" s="1"/>
    </row>
    <row r="126" spans="1:8" x14ac:dyDescent="0.25">
      <c r="A126" s="23" t="s">
        <v>132</v>
      </c>
      <c r="B126" s="22">
        <v>-26944455.68</v>
      </c>
      <c r="C126" s="22">
        <v>0</v>
      </c>
      <c r="D126" s="22">
        <v>0</v>
      </c>
      <c r="E126" s="22">
        <v>-26944455.68</v>
      </c>
      <c r="F126" s="22">
        <v>0</v>
      </c>
      <c r="G126" s="22">
        <v>0</v>
      </c>
      <c r="H126" s="1"/>
    </row>
    <row r="127" spans="1:8" x14ac:dyDescent="0.25">
      <c r="A127" s="23" t="s">
        <v>133</v>
      </c>
      <c r="B127" s="22">
        <v>0</v>
      </c>
      <c r="C127" s="22">
        <v>0</v>
      </c>
      <c r="D127" s="22">
        <v>0</v>
      </c>
      <c r="E127" s="22">
        <v>0</v>
      </c>
      <c r="F127" s="22">
        <v>0</v>
      </c>
      <c r="G127" s="22">
        <v>0</v>
      </c>
      <c r="H127" s="1"/>
    </row>
    <row r="128" spans="1:8" x14ac:dyDescent="0.25">
      <c r="A128" s="23" t="s">
        <v>134</v>
      </c>
      <c r="B128" s="22">
        <v>-3841.79</v>
      </c>
      <c r="C128" s="22">
        <v>0</v>
      </c>
      <c r="D128" s="22">
        <v>0</v>
      </c>
      <c r="E128" s="22">
        <v>-3841.79</v>
      </c>
      <c r="F128" s="22">
        <v>0</v>
      </c>
      <c r="G128" s="22">
        <v>0</v>
      </c>
      <c r="H128" s="1"/>
    </row>
    <row r="129" spans="1:8" x14ac:dyDescent="0.25">
      <c r="A129" s="23" t="s">
        <v>135</v>
      </c>
      <c r="B129" s="22">
        <v>-991705029.16999996</v>
      </c>
      <c r="C129" s="22">
        <v>0</v>
      </c>
      <c r="D129" s="22">
        <v>0</v>
      </c>
      <c r="E129" s="22">
        <v>-991705029.16999996</v>
      </c>
      <c r="F129" s="22">
        <v>0</v>
      </c>
      <c r="G129" s="22">
        <v>0</v>
      </c>
      <c r="H129" s="1"/>
    </row>
    <row r="130" spans="1:8" ht="12" customHeight="1" x14ac:dyDescent="0.25">
      <c r="A130" s="23" t="s">
        <v>136</v>
      </c>
      <c r="B130" s="22">
        <v>-767844851.88999999</v>
      </c>
      <c r="C130" s="22">
        <v>0</v>
      </c>
      <c r="D130" s="22">
        <v>-307547221.41000003</v>
      </c>
      <c r="E130" s="22">
        <v>-407697414.51999998</v>
      </c>
      <c r="F130" s="22">
        <v>-8733997.3000000007</v>
      </c>
      <c r="G130" s="22">
        <v>-43866218.659999996</v>
      </c>
      <c r="H130" s="1"/>
    </row>
    <row r="131" spans="1:8" ht="14.25" customHeight="1" x14ac:dyDescent="0.25">
      <c r="A131" s="24" t="s">
        <v>137</v>
      </c>
      <c r="B131" s="22">
        <v>-1833720256.8099999</v>
      </c>
      <c r="C131" s="22">
        <v>8.1956386566162109E-8</v>
      </c>
      <c r="D131" s="22">
        <v>-342757465.81999999</v>
      </c>
      <c r="E131" s="22">
        <v>-1437827771.1500001</v>
      </c>
      <c r="F131" s="22">
        <v>-8733997.3000000007</v>
      </c>
      <c r="G131" s="22">
        <v>-44401022.539999999</v>
      </c>
      <c r="H131" s="1"/>
    </row>
    <row r="132" spans="1:8" x14ac:dyDescent="0.25">
      <c r="A132" s="25" t="s">
        <v>138</v>
      </c>
      <c r="B132" s="22">
        <v>-10107063069</v>
      </c>
      <c r="C132" s="22">
        <v>315610740.87999988</v>
      </c>
      <c r="D132" s="22">
        <v>-2448770336.7600002</v>
      </c>
      <c r="E132" s="22">
        <v>-7708074962.6499996</v>
      </c>
      <c r="F132" s="22">
        <v>-10168265.16</v>
      </c>
      <c r="G132" s="22">
        <v>-255660245.31</v>
      </c>
      <c r="H132" s="1"/>
    </row>
    <row r="133" spans="1:8" x14ac:dyDescent="0.25">
      <c r="A133" s="24" t="s">
        <v>139</v>
      </c>
      <c r="B133" s="22">
        <v>-2468526105.0300002</v>
      </c>
      <c r="C133" s="22">
        <v>-1.1920928955078125E-7</v>
      </c>
      <c r="D133" s="22">
        <v>-1821552158.45</v>
      </c>
      <c r="E133" s="22">
        <v>-646973946.58000004</v>
      </c>
      <c r="F133" s="22">
        <v>0</v>
      </c>
      <c r="G133" s="22">
        <v>0</v>
      </c>
      <c r="H133" s="1"/>
    </row>
    <row r="134" spans="1:8" x14ac:dyDescent="0.25">
      <c r="A134" s="24" t="s">
        <v>140</v>
      </c>
      <c r="B134" s="22">
        <v>-9827276532.2399998</v>
      </c>
      <c r="C134" s="22">
        <v>455263850.09000015</v>
      </c>
      <c r="D134" s="22">
        <v>-7730080888</v>
      </c>
      <c r="E134" s="22">
        <v>-2395713766.3299999</v>
      </c>
      <c r="F134" s="22">
        <v>-23465</v>
      </c>
      <c r="G134" s="22">
        <v>-156722263</v>
      </c>
      <c r="H134" s="1"/>
    </row>
    <row r="135" spans="1:8" x14ac:dyDescent="0.25">
      <c r="A135" s="23" t="s">
        <v>141</v>
      </c>
      <c r="B135" s="22">
        <v>-1930320583.5599999</v>
      </c>
      <c r="C135" s="22">
        <v>1.5273690223693848E-7</v>
      </c>
      <c r="D135" s="22">
        <v>-1921311938.9000001</v>
      </c>
      <c r="E135" s="22">
        <v>-9008644.6600000001</v>
      </c>
      <c r="F135" s="22">
        <v>0</v>
      </c>
      <c r="G135" s="22">
        <v>0</v>
      </c>
      <c r="H135" s="1"/>
    </row>
    <row r="136" spans="1:8" x14ac:dyDescent="0.25">
      <c r="A136" s="23" t="s">
        <v>142</v>
      </c>
      <c r="B136" s="22">
        <v>0</v>
      </c>
      <c r="C136" s="22">
        <v>0</v>
      </c>
      <c r="D136" s="22">
        <v>0</v>
      </c>
      <c r="E136" s="22">
        <v>0</v>
      </c>
      <c r="F136" s="22">
        <v>0</v>
      </c>
      <c r="G136" s="22">
        <v>0</v>
      </c>
      <c r="H136" s="1"/>
    </row>
    <row r="137" spans="1:8" x14ac:dyDescent="0.25">
      <c r="A137" s="23" t="s">
        <v>143</v>
      </c>
      <c r="B137" s="22">
        <v>-40371804.43</v>
      </c>
      <c r="C137" s="22">
        <v>0</v>
      </c>
      <c r="D137" s="22">
        <v>-40371804.43</v>
      </c>
      <c r="E137" s="22">
        <v>0</v>
      </c>
      <c r="F137" s="22">
        <v>0</v>
      </c>
      <c r="G137" s="22">
        <v>0</v>
      </c>
      <c r="H137" s="1"/>
    </row>
    <row r="138" spans="1:8" x14ac:dyDescent="0.25">
      <c r="A138" s="23" t="s">
        <v>144</v>
      </c>
      <c r="B138" s="22">
        <v>0</v>
      </c>
      <c r="C138" s="22">
        <v>0</v>
      </c>
      <c r="D138" s="22">
        <v>0</v>
      </c>
      <c r="E138" s="22">
        <v>0</v>
      </c>
      <c r="F138" s="22">
        <v>0</v>
      </c>
      <c r="G138" s="22">
        <v>0</v>
      </c>
      <c r="H138" s="1"/>
    </row>
    <row r="139" spans="1:8" x14ac:dyDescent="0.25">
      <c r="A139" s="23" t="s">
        <v>145</v>
      </c>
      <c r="B139" s="22">
        <v>-2967149.51</v>
      </c>
      <c r="C139" s="22">
        <v>0</v>
      </c>
      <c r="D139" s="22">
        <v>-2967149.51</v>
      </c>
      <c r="E139" s="22">
        <v>0</v>
      </c>
      <c r="F139" s="22">
        <v>0</v>
      </c>
      <c r="G139" s="22">
        <v>0</v>
      </c>
      <c r="H139" s="1"/>
    </row>
    <row r="140" spans="1:8" x14ac:dyDescent="0.25">
      <c r="A140" s="23" t="s">
        <v>146</v>
      </c>
      <c r="B140" s="22">
        <v>-4347059</v>
      </c>
      <c r="C140" s="22">
        <v>0</v>
      </c>
      <c r="D140" s="22">
        <v>-4347059</v>
      </c>
      <c r="E140" s="22">
        <v>0</v>
      </c>
      <c r="F140" s="22">
        <v>0</v>
      </c>
      <c r="G140" s="22">
        <v>0</v>
      </c>
      <c r="H140" s="1"/>
    </row>
    <row r="141" spans="1:8" x14ac:dyDescent="0.25">
      <c r="A141" s="23" t="s">
        <v>147</v>
      </c>
      <c r="B141" s="22">
        <v>-2182225789.6300001</v>
      </c>
      <c r="C141" s="22">
        <v>0</v>
      </c>
      <c r="D141" s="22">
        <v>-2182225789.6300001</v>
      </c>
      <c r="E141" s="22">
        <v>0</v>
      </c>
      <c r="F141" s="22">
        <v>0</v>
      </c>
      <c r="G141" s="22">
        <v>0</v>
      </c>
      <c r="H141" s="1"/>
    </row>
    <row r="142" spans="1:8" x14ac:dyDescent="0.25">
      <c r="A142" s="23" t="s">
        <v>148</v>
      </c>
      <c r="B142" s="22">
        <v>-878582</v>
      </c>
      <c r="C142" s="22">
        <v>0</v>
      </c>
      <c r="D142" s="22">
        <v>-878582</v>
      </c>
      <c r="E142" s="22">
        <v>0</v>
      </c>
      <c r="F142" s="22">
        <v>0</v>
      </c>
      <c r="G142" s="22">
        <v>0</v>
      </c>
      <c r="H142" s="1"/>
    </row>
    <row r="143" spans="1:8" x14ac:dyDescent="0.25">
      <c r="A143" s="23" t="s">
        <v>149</v>
      </c>
      <c r="B143" s="22">
        <v>0</v>
      </c>
      <c r="C143" s="22">
        <v>0</v>
      </c>
      <c r="D143" s="22">
        <v>0</v>
      </c>
      <c r="E143" s="22">
        <v>0</v>
      </c>
      <c r="F143" s="22">
        <v>0</v>
      </c>
      <c r="G143" s="22">
        <v>0</v>
      </c>
      <c r="H143" s="1"/>
    </row>
    <row r="144" spans="1:8" x14ac:dyDescent="0.25">
      <c r="A144" s="23" t="s">
        <v>150</v>
      </c>
      <c r="B144" s="22">
        <v>-444818354.41000003</v>
      </c>
      <c r="C144" s="22">
        <v>-1.6763806343078613E-8</v>
      </c>
      <c r="D144" s="22">
        <v>-443081655.49000001</v>
      </c>
      <c r="E144" s="22">
        <v>-1736698.92</v>
      </c>
      <c r="F144" s="22">
        <v>0</v>
      </c>
      <c r="G144" s="22">
        <v>0</v>
      </c>
      <c r="H144" s="1"/>
    </row>
    <row r="145" spans="1:8" x14ac:dyDescent="0.25">
      <c r="A145" s="24" t="s">
        <v>151</v>
      </c>
      <c r="B145" s="22">
        <v>-4605929322.54</v>
      </c>
      <c r="C145" s="22">
        <v>7.6368451118469238E-8</v>
      </c>
      <c r="D145" s="22">
        <v>-4595183978.96</v>
      </c>
      <c r="E145" s="22">
        <v>-10745343.58</v>
      </c>
      <c r="F145" s="22">
        <v>0</v>
      </c>
      <c r="G145" s="22">
        <v>0</v>
      </c>
      <c r="H145" s="1"/>
    </row>
    <row r="146" spans="1:8" x14ac:dyDescent="0.25">
      <c r="A146" s="24" t="s">
        <v>152</v>
      </c>
      <c r="B146" s="22">
        <v>-530091844.19</v>
      </c>
      <c r="C146" s="22">
        <v>0</v>
      </c>
      <c r="D146" s="22">
        <v>-203316.6</v>
      </c>
      <c r="E146" s="22">
        <v>-529888527.58999997</v>
      </c>
      <c r="F146" s="22">
        <v>0</v>
      </c>
      <c r="G146" s="22">
        <v>0</v>
      </c>
      <c r="H146" s="1"/>
    </row>
    <row r="147" spans="1:8" x14ac:dyDescent="0.25">
      <c r="A147" s="24" t="s">
        <v>153</v>
      </c>
      <c r="B147" s="22">
        <v>-3142128023.8299999</v>
      </c>
      <c r="C147" s="22">
        <v>0</v>
      </c>
      <c r="D147" s="22">
        <v>0</v>
      </c>
      <c r="E147" s="22">
        <v>-3142128023.8299999</v>
      </c>
      <c r="F147" s="22">
        <v>0</v>
      </c>
      <c r="G147" s="22">
        <v>0</v>
      </c>
      <c r="H147" s="1"/>
    </row>
    <row r="148" spans="1:8" x14ac:dyDescent="0.25">
      <c r="A148" s="24" t="s">
        <v>154</v>
      </c>
      <c r="B148" s="22">
        <v>-2005619601.3</v>
      </c>
      <c r="C148" s="22">
        <v>355069372.87000012</v>
      </c>
      <c r="D148" s="22">
        <v>-418202195.00999999</v>
      </c>
      <c r="E148" s="22">
        <v>-1457252679.6900001</v>
      </c>
      <c r="F148" s="22">
        <v>0</v>
      </c>
      <c r="G148" s="22">
        <v>-485234099.47000003</v>
      </c>
      <c r="H148" s="1"/>
    </row>
    <row r="149" spans="1:8" x14ac:dyDescent="0.25">
      <c r="A149" s="25" t="s">
        <v>155</v>
      </c>
      <c r="B149" s="22">
        <v>-22579571429.130001</v>
      </c>
      <c r="C149" s="22">
        <v>810333222.9599998</v>
      </c>
      <c r="D149" s="22">
        <v>-14565222537.02</v>
      </c>
      <c r="E149" s="22">
        <v>-8182702287.6000004</v>
      </c>
      <c r="F149" s="22">
        <v>-23465</v>
      </c>
      <c r="G149" s="22">
        <v>-641956362.47000003</v>
      </c>
      <c r="H149" s="1"/>
    </row>
    <row r="150" spans="1:8" x14ac:dyDescent="0.25">
      <c r="A150" s="27" t="s">
        <v>156</v>
      </c>
      <c r="B150" s="28">
        <v>-82479300103.479996</v>
      </c>
      <c r="C150" s="28">
        <v>23667583202.760002</v>
      </c>
      <c r="D150" s="28">
        <v>-42523117527.68</v>
      </c>
      <c r="E150" s="28">
        <v>-40143308393.049995</v>
      </c>
      <c r="F150" s="28">
        <v>-10874731.93</v>
      </c>
      <c r="G150" s="28">
        <v>-23469582653.580002</v>
      </c>
      <c r="H150" s="1"/>
    </row>
    <row r="151" spans="1:8" ht="13.8" x14ac:dyDescent="0.25">
      <c r="A151" s="29" t="s">
        <v>157</v>
      </c>
      <c r="B151" s="30"/>
      <c r="C151" s="30"/>
      <c r="D151" s="30"/>
      <c r="E151" s="30"/>
      <c r="F151" s="30"/>
      <c r="G151" s="30"/>
      <c r="H151" s="1"/>
    </row>
    <row r="152" spans="1:8" ht="13.8" x14ac:dyDescent="0.25">
      <c r="A152" s="29" t="s">
        <v>157</v>
      </c>
      <c r="B152" s="30"/>
      <c r="C152" s="30"/>
      <c r="D152" s="30"/>
      <c r="E152" s="30"/>
      <c r="F152" s="30"/>
      <c r="G152" s="30"/>
      <c r="H152" s="1"/>
    </row>
    <row r="153" spans="1:8" ht="13.8" x14ac:dyDescent="0.25">
      <c r="A153" s="29" t="s">
        <v>157</v>
      </c>
      <c r="B153" s="30"/>
      <c r="C153" s="30"/>
      <c r="D153" s="30"/>
      <c r="E153" s="30"/>
      <c r="F153" s="30"/>
      <c r="G153" s="30"/>
      <c r="H153" s="1"/>
    </row>
    <row r="154" spans="1:8" x14ac:dyDescent="0.25">
      <c r="A154" s="31" t="s">
        <v>158</v>
      </c>
      <c r="B154" s="32">
        <v>460597272</v>
      </c>
      <c r="C154" s="32" t="s">
        <v>157</v>
      </c>
      <c r="D154" s="32" t="s">
        <v>157</v>
      </c>
      <c r="E154" s="32" t="s">
        <v>157</v>
      </c>
      <c r="F154" s="32" t="s">
        <v>157</v>
      </c>
      <c r="G154" s="32" t="s">
        <v>157</v>
      </c>
      <c r="H154" s="1"/>
    </row>
    <row r="155" spans="1:8" x14ac:dyDescent="0.25">
      <c r="A155" s="31" t="s">
        <v>159</v>
      </c>
      <c r="B155" s="33">
        <v>50.176824119357789</v>
      </c>
      <c r="C155" s="33" t="s">
        <v>157</v>
      </c>
      <c r="D155" s="33" t="s">
        <v>157</v>
      </c>
      <c r="E155" s="33" t="s">
        <v>157</v>
      </c>
      <c r="F155" s="33" t="s">
        <v>157</v>
      </c>
      <c r="G155" s="33" t="s">
        <v>157</v>
      </c>
      <c r="H155" s="1"/>
    </row>
    <row r="156" spans="1:8" x14ac:dyDescent="0.25">
      <c r="H156" s="1"/>
    </row>
    <row r="157" spans="1:8" x14ac:dyDescent="0.25">
      <c r="A157" s="4"/>
      <c r="B157" s="4"/>
      <c r="C157" s="4"/>
      <c r="D157" s="1"/>
      <c r="E157" s="1"/>
      <c r="F157" s="1"/>
      <c r="G157" s="1"/>
      <c r="H157" s="1"/>
    </row>
    <row r="158" spans="1:8" x14ac:dyDescent="0.25">
      <c r="A158" s="4"/>
      <c r="B158" s="4"/>
      <c r="C158" s="4"/>
      <c r="D158" s="1"/>
      <c r="E158" s="1"/>
      <c r="F158" s="1"/>
      <c r="G158" s="1"/>
      <c r="H158" s="1"/>
    </row>
    <row r="159" spans="1:8" x14ac:dyDescent="0.25">
      <c r="A159" s="4"/>
      <c r="B159" s="4"/>
      <c r="C159" s="4"/>
      <c r="D159" s="1"/>
      <c r="E159" s="1"/>
      <c r="F159" s="1"/>
      <c r="G159" s="1"/>
      <c r="H159" s="1"/>
    </row>
    <row r="160" spans="1:8" x14ac:dyDescent="0.25">
      <c r="A160" s="4"/>
      <c r="B160" s="4"/>
      <c r="C160" s="4"/>
      <c r="D160" s="1"/>
      <c r="E160" s="1"/>
      <c r="F160" s="1"/>
      <c r="G160" s="1"/>
      <c r="H160" s="1"/>
    </row>
    <row r="161" spans="1:8" x14ac:dyDescent="0.25">
      <c r="A161" s="4"/>
      <c r="B161" s="4"/>
      <c r="C161" s="4"/>
      <c r="D161" s="1"/>
      <c r="E161" s="1"/>
      <c r="F161" s="1"/>
      <c r="G161" s="1"/>
      <c r="H161" s="1"/>
    </row>
    <row r="162" spans="1:8" x14ac:dyDescent="0.25">
      <c r="A162" s="4"/>
      <c r="B162" s="4"/>
      <c r="C162" s="4"/>
      <c r="D162" s="1"/>
      <c r="E162" s="1"/>
      <c r="F162" s="1"/>
      <c r="G162" s="1"/>
      <c r="H162" s="1"/>
    </row>
    <row r="163" spans="1:8" x14ac:dyDescent="0.25">
      <c r="A163" s="4"/>
      <c r="B163" s="4"/>
      <c r="C163" s="4"/>
      <c r="D163" s="1"/>
      <c r="E163" s="1"/>
      <c r="F163" s="1"/>
      <c r="G163" s="1"/>
      <c r="H163" s="1"/>
    </row>
    <row r="164" spans="1:8" x14ac:dyDescent="0.25">
      <c r="A164" s="4"/>
      <c r="B164" s="4"/>
      <c r="C164" s="4"/>
      <c r="D164" s="1"/>
      <c r="E164" s="1"/>
      <c r="F164" s="1"/>
      <c r="G164" s="1"/>
      <c r="H164" s="1"/>
    </row>
    <row r="165" spans="1:8" x14ac:dyDescent="0.25">
      <c r="A165" s="4"/>
      <c r="B165" s="4"/>
      <c r="C165" s="4"/>
      <c r="D165" s="1"/>
      <c r="E165" s="1"/>
      <c r="F165" s="1"/>
      <c r="G165" s="1"/>
      <c r="H165" s="1"/>
    </row>
    <row r="166" spans="1:8" x14ac:dyDescent="0.25">
      <c r="A166" s="4"/>
      <c r="B166" s="4"/>
      <c r="C166" s="4"/>
      <c r="D166" s="1"/>
      <c r="E166" s="1"/>
      <c r="F166" s="1"/>
      <c r="G166" s="1"/>
      <c r="H166" s="1"/>
    </row>
    <row r="167" spans="1:8" x14ac:dyDescent="0.25">
      <c r="A167" s="4"/>
      <c r="B167" s="4"/>
      <c r="C167" s="4"/>
      <c r="D167" s="1"/>
      <c r="E167" s="1"/>
      <c r="F167" s="1"/>
      <c r="G167" s="1"/>
      <c r="H167" s="1"/>
    </row>
    <row r="168" spans="1:8" x14ac:dyDescent="0.25">
      <c r="A168" s="4"/>
      <c r="B168" s="4"/>
      <c r="C168" s="4"/>
      <c r="D168" s="1"/>
      <c r="E168" s="1"/>
      <c r="F168" s="1"/>
      <c r="G168" s="1"/>
      <c r="H168" s="1"/>
    </row>
    <row r="169" spans="1:8" x14ac:dyDescent="0.25">
      <c r="A169" s="4"/>
      <c r="B169" s="4"/>
      <c r="C169" s="4"/>
      <c r="D169" s="1"/>
      <c r="E169" s="1"/>
      <c r="F169" s="1"/>
      <c r="G169" s="1"/>
      <c r="H169" s="1"/>
    </row>
    <row r="170" spans="1:8" x14ac:dyDescent="0.25">
      <c r="A170" s="4"/>
      <c r="B170" s="4"/>
      <c r="C170" s="4"/>
      <c r="D170" s="1"/>
      <c r="E170" s="1"/>
      <c r="F170" s="1"/>
      <c r="G170" s="1"/>
      <c r="H170" s="1"/>
    </row>
    <row r="171" spans="1:8" x14ac:dyDescent="0.25">
      <c r="A171" s="4"/>
      <c r="B171" s="4"/>
      <c r="C171" s="4"/>
      <c r="D171" s="1"/>
      <c r="E171" s="1"/>
      <c r="F171" s="1"/>
      <c r="G171" s="1"/>
      <c r="H171" s="1"/>
    </row>
    <row r="172" spans="1:8" x14ac:dyDescent="0.25">
      <c r="A172" s="4"/>
      <c r="B172" s="4"/>
      <c r="C172" s="4"/>
      <c r="D172" s="1"/>
      <c r="E172" s="1"/>
      <c r="F172" s="1"/>
      <c r="G172" s="1"/>
      <c r="H172" s="1"/>
    </row>
    <row r="173" spans="1:8" x14ac:dyDescent="0.25">
      <c r="A173" s="4"/>
      <c r="B173" s="4"/>
      <c r="C173" s="4"/>
      <c r="D173" s="1"/>
      <c r="E173" s="1"/>
      <c r="F173" s="1"/>
      <c r="G173" s="1"/>
      <c r="H173" s="1"/>
    </row>
    <row r="174" spans="1:8" x14ac:dyDescent="0.25">
      <c r="A174" s="4"/>
      <c r="B174" s="4"/>
      <c r="C174" s="4"/>
      <c r="D174" s="1"/>
      <c r="E174" s="1"/>
      <c r="F174" s="1"/>
      <c r="G174" s="1"/>
      <c r="H174" s="1"/>
    </row>
    <row r="175" spans="1:8" x14ac:dyDescent="0.25">
      <c r="A175" s="4"/>
      <c r="B175" s="4"/>
      <c r="C175" s="4"/>
      <c r="D175" s="1"/>
      <c r="E175" s="1"/>
      <c r="F175" s="1"/>
      <c r="G175" s="1"/>
      <c r="H175" s="1"/>
    </row>
    <row r="176" spans="1:8" x14ac:dyDescent="0.25">
      <c r="A176" s="4"/>
      <c r="B176" s="4"/>
      <c r="C176" s="4"/>
      <c r="D176" s="1"/>
      <c r="E176" s="1"/>
      <c r="F176" s="1"/>
      <c r="G176" s="1"/>
      <c r="H176" s="1"/>
    </row>
    <row r="177" spans="1:8" x14ac:dyDescent="0.25">
      <c r="A177" s="4"/>
      <c r="B177" s="4"/>
      <c r="C177" s="4"/>
      <c r="D177" s="1"/>
      <c r="E177" s="1"/>
      <c r="F177" s="1"/>
      <c r="G177" s="1"/>
      <c r="H177" s="1"/>
    </row>
    <row r="178" spans="1:8" x14ac:dyDescent="0.25">
      <c r="A178" s="4"/>
      <c r="B178" s="4"/>
      <c r="C178" s="4"/>
      <c r="D178" s="1"/>
      <c r="E178" s="1"/>
      <c r="F178" s="1"/>
      <c r="G178" s="1"/>
      <c r="H178" s="1"/>
    </row>
    <row r="179" spans="1:8" x14ac:dyDescent="0.25">
      <c r="A179" s="4"/>
      <c r="B179" s="4"/>
      <c r="C179" s="4"/>
      <c r="D179" s="1"/>
      <c r="E179" s="1"/>
      <c r="F179" s="1"/>
      <c r="G179" s="1"/>
      <c r="H179" s="1"/>
    </row>
    <row r="180" spans="1:8" x14ac:dyDescent="0.25">
      <c r="A180" s="4"/>
      <c r="B180" s="4"/>
      <c r="C180" s="4"/>
      <c r="D180" s="1"/>
      <c r="E180" s="1"/>
      <c r="F180" s="1"/>
      <c r="G180" s="1"/>
      <c r="H180" s="1"/>
    </row>
    <row r="181" spans="1:8" x14ac:dyDescent="0.25">
      <c r="A181" s="4"/>
      <c r="B181" s="4"/>
      <c r="C181" s="4"/>
      <c r="D181" s="1"/>
      <c r="E181" s="1"/>
      <c r="F181" s="1"/>
      <c r="G181" s="1"/>
      <c r="H181" s="1"/>
    </row>
    <row r="182" spans="1:8" x14ac:dyDescent="0.25">
      <c r="A182" s="4"/>
      <c r="B182" s="4"/>
      <c r="C182" s="4"/>
      <c r="D182" s="1"/>
      <c r="E182" s="1"/>
      <c r="F182" s="1"/>
      <c r="G182" s="1"/>
      <c r="H182" s="1"/>
    </row>
    <row r="183" spans="1:8" ht="12.75" x14ac:dyDescent="0.2">
      <c r="A183" s="4"/>
      <c r="B183" s="4"/>
      <c r="C183" s="4"/>
      <c r="D183" s="1"/>
      <c r="E183" s="1"/>
      <c r="F183" s="1"/>
      <c r="G183" s="1"/>
      <c r="H183" s="1"/>
    </row>
    <row r="184" spans="1:8" ht="12.75" x14ac:dyDescent="0.2">
      <c r="A184" s="4"/>
      <c r="B184" s="4"/>
      <c r="C184" s="4"/>
      <c r="D184" s="1"/>
      <c r="E184" s="1"/>
      <c r="F184" s="1"/>
      <c r="G184" s="1"/>
      <c r="H184" s="1"/>
    </row>
    <row r="185" spans="1:8" x14ac:dyDescent="0.25">
      <c r="A185" s="4"/>
      <c r="B185" s="4"/>
      <c r="C185" s="4"/>
      <c r="D185" s="1"/>
      <c r="E185" s="1"/>
      <c r="F185" s="1"/>
      <c r="G185" s="1"/>
      <c r="H185" s="1"/>
    </row>
  </sheetData>
  <mergeCells count="2">
    <mergeCell ref="B7:B8"/>
    <mergeCell ref="G7:G8"/>
  </mergeCells>
  <pageMargins left="0" right="0" top="0.3" bottom="0.3" header="0.17" footer="0.17"/>
  <pageSetup scale="53" fitToWidth="0" fitToHeight="2" orientation="landscape" r:id="rId1"/>
  <rowBreaks count="1" manualBreakCount="1">
    <brk id="7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C3A312-07E0-464B-BF3C-A3A0AE58232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40CA33A-BA27-49E3-BB20-164D4B63C8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F91B92-C0EA-42FD-A22F-EA1EA28900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E_BS LEGAL Dec 2015</vt:lpstr>
      <vt:lpstr>'NEE_BS LEGAL Dec 2015'!Print_Area</vt:lpstr>
      <vt:lpstr>'NEE_BS LEGAL Dec 2015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5:50:08Z</dcterms:created>
  <dcterms:modified xsi:type="dcterms:W3CDTF">2016-04-16T21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